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C:\Users\jcole\Documents\IUG\Working\"/>
    </mc:Choice>
  </mc:AlternateContent>
  <xr:revisionPtr revIDLastSave="0" documentId="13_ncr:1_{F9DCF5F0-E7DD-41A8-AA9A-FA839688EC2A}" xr6:coauthVersionLast="46" xr6:coauthVersionMax="46" xr10:uidLastSave="{00000000-0000-0000-0000-000000000000}"/>
  <bookViews>
    <workbookView xWindow="6312" yWindow="1764" windowWidth="19200" windowHeight="12372" activeTab="1" xr2:uid="{16F36E52-AA5A-4E7F-83B2-C282E82211B4}"/>
  </bookViews>
  <sheets>
    <sheet name="ISBN Grouped" sheetId="3" r:id="rId1"/>
    <sheet name="ISBN Duplicates" sheetId="4" r:id="rId2"/>
    <sheet name="BookList" sheetId="2" r:id="rId3"/>
    <sheet name="Sheet1" sheetId="1" r:id="rId4"/>
  </sheets>
  <definedNames>
    <definedName name="ExternalData_1" localSheetId="2" hidden="1">BookList!$A$1:$C$4255</definedName>
    <definedName name="ExternalData_2" localSheetId="1" hidden="1">'ISBN Duplicates'!$A$1:$D$129</definedName>
    <definedName name="ExternalData_2" localSheetId="0" hidden="1">'ISBN Grouped'!$A$1:$B$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C4D5F7-5DE9-474D-80BB-F853587BDA49}" keepAlive="1" name="Query - BookList" description="Connection to the 'BookList' query in the workbook." type="5" refreshedVersion="6" background="1" saveData="1">
    <dbPr connection="Provider=Microsoft.Mashup.OleDb.1;Data Source=$Workbook$;Location=BookList;Extended Properties=&quot;&quot;" command="SELECT * FROM [BookList]"/>
  </connection>
  <connection id="2" xr16:uid="{47438EB2-B96F-411F-AA71-3EFCC0B4143D}" keepAlive="1" name="Query - ISBN Duplicates" description="Connection to the 'ISBN Duplicates' query in the workbook." type="5" refreshedVersion="6" background="1" saveData="1">
    <dbPr connection="Provider=Microsoft.Mashup.OleDb.1;Data Source=$Workbook$;Location=&quot;ISBN Duplicates&quot;;Extended Properties=&quot;&quot;" command="SELECT * FROM [ISBN Duplicates]"/>
  </connection>
  <connection id="3" xr16:uid="{2CFCE5BC-D0E8-4B9E-A9D7-96747D636947}" keepAlive="1" name="Query - ISBN Grouped" description="Connection to the 'ISBN Grouped' query in the workbook." type="5" refreshedVersion="6" background="1" saveData="1">
    <dbPr connection="Provider=Microsoft.Mashup.OleDb.1;Data Source=$Workbook$;Location=&quot;ISBN Grouped&quot;;Extended Properties=&quot;&quot;" command="SELECT * FROM [ISBN Grouped]"/>
  </connection>
</connections>
</file>

<file path=xl/sharedStrings.xml><?xml version="1.0" encoding="utf-8"?>
<sst xmlns="http://schemas.openxmlformats.org/spreadsheetml/2006/main" count="13213" uniqueCount="9687">
  <si>
    <t>RECORD #(BIBLIO)</t>
  </si>
  <si>
    <t>TITLE</t>
  </si>
  <si>
    <t>ISBN</t>
  </si>
  <si>
    <t>b10085506</t>
  </si>
  <si>
    <t>Democratic ideals and financial realities : paying representatives in the 21st century / Commission to Review Allowances of Members of Parliament.</t>
  </si>
  <si>
    <t>0662612523</t>
  </si>
  <si>
    <t>9780662612520</t>
  </si>
  <si>
    <t>b10336163</t>
  </si>
  <si>
    <t>Ideology and insanity  essays on the psychiatric dehumanization of man / Thomas S. Szasz.</t>
  </si>
  <si>
    <t>0385020333</t>
  </si>
  <si>
    <t>b10412967</t>
  </si>
  <si>
    <t>Eunuchs for the kingdom of heaven : Women, sexuality, and  the Catholic Church / Uta Ranke-Heinemann   translated by Peter Heinegg.</t>
  </si>
  <si>
    <t>0140165002</t>
  </si>
  <si>
    <t>b10431998</t>
  </si>
  <si>
    <t>The Commonwealth experience / Nicholas Mansergh.</t>
  </si>
  <si>
    <t>0802065155</t>
  </si>
  <si>
    <t>0802065163</t>
  </si>
  <si>
    <t>9780802065155</t>
  </si>
  <si>
    <t>9780802065162</t>
  </si>
  <si>
    <t>b10601648</t>
  </si>
  <si>
    <t>Tommy Douglas speaks : till power is  brought to pooling / edited by L.D. Lovick.</t>
  </si>
  <si>
    <t>0889820228</t>
  </si>
  <si>
    <t>0889820201</t>
  </si>
  <si>
    <t>b10784184</t>
  </si>
  <si>
    <t>Asian mythology : myths and legends of China, Japan, Thailand, Malaysia and Indonesia / Rachel Storm.</t>
  </si>
  <si>
    <t>0754806049</t>
  </si>
  <si>
    <t>9780754806042</t>
  </si>
  <si>
    <t>b11001227</t>
  </si>
  <si>
    <t>Martini's atlas of the human body / by Frederic H. Martini with William C. Ober, art coordinator and illustrator   Claire W. Garrison, illustrator   Kathleen Welch, clinical consultant   Ralph T. Hutchings, biomedical photographer.</t>
  </si>
  <si>
    <t>9780131461239</t>
  </si>
  <si>
    <t>0131461230</t>
  </si>
  <si>
    <t>b1115245x</t>
  </si>
  <si>
    <t>The economic diplomacy of the Suez crisis / Diane B. Kunz.</t>
  </si>
  <si>
    <t>0807819670</t>
  </si>
  <si>
    <t>9780807819678</t>
  </si>
  <si>
    <t>b13360449</t>
  </si>
  <si>
    <t>Planning Canadian communities : an introduction to the principles, practice and participants / Gerald Hodge, David L. A. Gordon</t>
  </si>
  <si>
    <t>0176509828</t>
  </si>
  <si>
    <t>9780176509828</t>
  </si>
  <si>
    <t>b16907073</t>
  </si>
  <si>
    <t>The hidden face of eve : women in the Arab world / Nawal el Saadawi   translated and edited by Sherif Hetata   foreword by Ronak Husni.</t>
  </si>
  <si>
    <t>1783607491</t>
  </si>
  <si>
    <t>b10767940</t>
  </si>
  <si>
    <t>Schaum's 3000 solved problems in calculus / edited by Elliott Mendelson.</t>
  </si>
  <si>
    <t>0070414807</t>
  </si>
  <si>
    <t>b11148391</t>
  </si>
  <si>
    <t>3000 solved problems in calculus / edited by Elliott Mendelson.</t>
  </si>
  <si>
    <t>0070415234</t>
  </si>
  <si>
    <t>9780070415232</t>
  </si>
  <si>
    <t>b10081653</t>
  </si>
  <si>
    <t>Ancient philosophy / Forrest E. Baird, editor.</t>
  </si>
  <si>
    <t>013048556X</t>
  </si>
  <si>
    <t>b10096619</t>
  </si>
  <si>
    <t>Medieval philosophy / Forrest E. Baird, editor.</t>
  </si>
  <si>
    <t>b1094266x</t>
  </si>
  <si>
    <t>Ready-to-use P.E. activities for grades K-2 / Joanne M. Landy, Maxwell J. Landy.</t>
  </si>
  <si>
    <t>013673054X</t>
  </si>
  <si>
    <t>b10949434</t>
  </si>
  <si>
    <t>Ready-to-use P.E. activities for grades 7-9 / Joanne M. Landy, Maxwell J. Landy.</t>
  </si>
  <si>
    <t>b10756814</t>
  </si>
  <si>
    <t>Studies in classic American literature / D. H. Lawrence.</t>
  </si>
  <si>
    <t>014004437X</t>
  </si>
  <si>
    <t>0140033009</t>
  </si>
  <si>
    <t>b10537508</t>
  </si>
  <si>
    <t>b10778925</t>
  </si>
  <si>
    <t>The civil war : together with the Alexandrian war, The African war, and The Spanish war by other hands / Caesar   translated with an introd. by Jane F. Mitchell.</t>
  </si>
  <si>
    <t>0140441875</t>
  </si>
  <si>
    <t>b14901766</t>
  </si>
  <si>
    <t>Advances in forensic taphonomy : method, theory, and archaeological perspectives / edited by William D. Haglund, Marcella H. Sorg.</t>
  </si>
  <si>
    <t>0849311896</t>
  </si>
  <si>
    <t>9780849311895</t>
  </si>
  <si>
    <t>b14901791</t>
  </si>
  <si>
    <t>The Byzantine commonwealth, Eastern Europe, 500-1453 / Dimitri Obolensky.</t>
  </si>
  <si>
    <t>0297003437</t>
  </si>
  <si>
    <t>9780297003434</t>
  </si>
  <si>
    <t>b14901808</t>
  </si>
  <si>
    <t>The Cambridge history of early Inner Asia / edited by Denis Sinor.</t>
  </si>
  <si>
    <t>0521243041</t>
  </si>
  <si>
    <t>9780521243049</t>
  </si>
  <si>
    <t>b14901833</t>
  </si>
  <si>
    <t>Eichmann vor Jerusalem. English;Eichmann before Jerusalem : the unexamined life of a mass murderer / Bettina Stangneth   translated from the German by Ruth Martin.</t>
  </si>
  <si>
    <t>0307950166</t>
  </si>
  <si>
    <t>9780307950161</t>
  </si>
  <si>
    <t>b14901857</t>
  </si>
  <si>
    <t>Henri Matisse : the cut-outs / edited by Karl Buchberg, Nicholas Cullinan, Jodi Hauptman and Nicholas Serota.</t>
  </si>
  <si>
    <t>1849761302</t>
  </si>
  <si>
    <t>9781849761307</t>
  </si>
  <si>
    <t>b14901869</t>
  </si>
  <si>
    <t>Hiroshima, Nagasaki : the real story of the atomic bombings and their aftermath / Paul Ham.</t>
  </si>
  <si>
    <t>1250070058</t>
  </si>
  <si>
    <t>9781250070050</t>
  </si>
  <si>
    <t>b14901870</t>
  </si>
  <si>
    <t>Hard evidence : case studies in forensic anthropology / edited by Dawnie Wolfe Steadman.</t>
  </si>
  <si>
    <t>0136050735</t>
  </si>
  <si>
    <t>9780136050735</t>
  </si>
  <si>
    <t>b14901882</t>
  </si>
  <si>
    <t>The analysis of burned human remains / edited by Christopher W. Schmidt, Steven A. Symes.</t>
  </si>
  <si>
    <t>0128004517</t>
  </si>
  <si>
    <t>9780128004517</t>
  </si>
  <si>
    <t>b14901936</t>
  </si>
  <si>
    <t>Managerial accounting : tools for business decision-making / Jerry J. Weygandt, Paul D. Kimmel, Donald E. Kieso, Ibrahim M. Aly.</t>
  </si>
  <si>
    <t>1118856996</t>
  </si>
  <si>
    <t>9781118856994</t>
  </si>
  <si>
    <t>b14901948</t>
  </si>
  <si>
    <t>Artemisia Gentileschi : the language of painting / Jesse M. Locker.</t>
  </si>
  <si>
    <t>0300185111</t>
  </si>
  <si>
    <t>9780300185119</t>
  </si>
  <si>
    <t>b14901973</t>
  </si>
  <si>
    <t>Constructing worlds : photography and architecture in the modern age / edited by Alona Pardo and Elias Redstone.</t>
  </si>
  <si>
    <t>3791381156</t>
  </si>
  <si>
    <t>9783791381152</t>
  </si>
  <si>
    <t>b11030112</t>
  </si>
  <si>
    <t>Full house : the spread of excellence from Plato to Darwin / Stephen Jay Gould.</t>
  </si>
  <si>
    <t>0517703947</t>
  </si>
  <si>
    <t>b11030173</t>
  </si>
  <si>
    <t>The tools of screenwriting : a writer's guide to the craft and elements of a screenplay / David Howard and Edward Mabley.</t>
  </si>
  <si>
    <t>0312094051</t>
  </si>
  <si>
    <t>03120940510</t>
  </si>
  <si>
    <t>b11030185</t>
  </si>
  <si>
    <t>Democracy : the unfinished journey, 508 BC to AD 1993 / edited by John Dunn.</t>
  </si>
  <si>
    <t>0198273789</t>
  </si>
  <si>
    <t>b11030197</t>
  </si>
  <si>
    <t>The great apes : our face in nature's mirror / text and photographs, Michael Leach.</t>
  </si>
  <si>
    <t>0713724889</t>
  </si>
  <si>
    <t>b11030215</t>
  </si>
  <si>
    <t>Confronting sexual assault : a decade of legal and social change / edited by Julian V. Roberts and Renate M. Mohr.</t>
  </si>
  <si>
    <t>0802059287</t>
  </si>
  <si>
    <t>0802068685</t>
  </si>
  <si>
    <t>b11030227</t>
  </si>
  <si>
    <t>Rodin : a passion for movement / Dominique Jarrasse.</t>
  </si>
  <si>
    <t>2879390842</t>
  </si>
  <si>
    <t>b11030239</t>
  </si>
  <si>
    <t>The persistent prison? : rethinking decarceration and penal reform / Maeve W. McMahon.</t>
  </si>
  <si>
    <t>0802028179</t>
  </si>
  <si>
    <t>0802076890</t>
  </si>
  <si>
    <t>b11030318</t>
  </si>
  <si>
    <t>The Romanovs : the final chapter / Robert K. Massie.</t>
  </si>
  <si>
    <t>0394580486</t>
  </si>
  <si>
    <t>0345406400</t>
  </si>
  <si>
    <t>b11030331</t>
  </si>
  <si>
    <t>Health promotion : disciplines and diversity / edited by Robin Bunton and Gordon Macdonald.</t>
  </si>
  <si>
    <t>0415075556</t>
  </si>
  <si>
    <t>041505981X</t>
  </si>
  <si>
    <t>b11030355</t>
  </si>
  <si>
    <t>Song ceramics / Mary Tregear   [maps and line drawings by Virginia Edwards].</t>
  </si>
  <si>
    <t>0500233462</t>
  </si>
  <si>
    <t>b11030367</t>
  </si>
  <si>
    <t>A history of Chinese medicine / Dominique and Marie-Joseph Hoizey   translated by Paul Bailey.</t>
  </si>
  <si>
    <t>0774804491</t>
  </si>
  <si>
    <t>b11030380</t>
  </si>
  <si>
    <t>The crafts in Britain in the 20th century / Tanya Harrod.</t>
  </si>
  <si>
    <t>0300077807</t>
  </si>
  <si>
    <t>b11030410</t>
  </si>
  <si>
    <t>State of the peoples : a global human rights report on societies in danger / [edited by] Marc S. Miller   with the staff of Cultural Survival.</t>
  </si>
  <si>
    <t>0807002208</t>
  </si>
  <si>
    <t>0807002216</t>
  </si>
  <si>
    <t>b11030422</t>
  </si>
  <si>
    <t>Old villages and a new town : industrialization in Mexico / Frank C. Miller.</t>
  </si>
  <si>
    <t>0881334871</t>
  </si>
  <si>
    <t>b11030458</t>
  </si>
  <si>
    <t>A guide to public post secondary education in British Columbia.</t>
  </si>
  <si>
    <t>0771894864</t>
  </si>
  <si>
    <t>b11030537</t>
  </si>
  <si>
    <t>The contemporary print : from pre-pop to postmodern / Susan Tallman.</t>
  </si>
  <si>
    <t>0500236844</t>
  </si>
  <si>
    <t>b14901997</t>
  </si>
  <si>
    <t>Photoshop LAB color : the canyon conundrum and other adventures in the most powerful colorspace / Dan Margulis.</t>
  </si>
  <si>
    <t>0134176103</t>
  </si>
  <si>
    <t>9780134176109</t>
  </si>
  <si>
    <t>b14902035</t>
  </si>
  <si>
    <t>Ancient tales in modern Japan : an anthology of Japanese folk tales / selected and translated by Fanny Hagin Mayer.</t>
  </si>
  <si>
    <t>0253307104</t>
  </si>
  <si>
    <t>9780253307101</t>
  </si>
  <si>
    <t>b14902059</t>
  </si>
  <si>
    <t>Confined space / Deryn Collier.</t>
  </si>
  <si>
    <t>145166947X</t>
  </si>
  <si>
    <t>9781451669473</t>
  </si>
  <si>
    <t>b14902102</t>
  </si>
  <si>
    <t>Basic college mathematics with integers / Elayn Martin-Gay.</t>
  </si>
  <si>
    <t>0133864715</t>
  </si>
  <si>
    <t>9780133864717</t>
  </si>
  <si>
    <t>b14902126</t>
  </si>
  <si>
    <t>Divina commedia. English &amp; Italian.;The divine comedy. Volume I, Inferno / Dante Alighieri   translated, with a commentary, by Charles S. Singleton.</t>
  </si>
  <si>
    <t>0691098557</t>
  </si>
  <si>
    <t>9780691098555</t>
  </si>
  <si>
    <t>b14902187</t>
  </si>
  <si>
    <t>Divina commedia. English &amp; Italian.;The divine comedy. Volume II, Purgatorio / Dante Alighieri   translated, with a commentary, by Charles S. Singleton.</t>
  </si>
  <si>
    <t>0691098875</t>
  </si>
  <si>
    <t>9780691098876</t>
  </si>
  <si>
    <t>b14902199</t>
  </si>
  <si>
    <t>Divina commedia. English &amp; Italian.;The divine comedy. Volume III, Paradiso / Dante Alighieri   translated, with a commentary, by Charles S. Singleton.</t>
  </si>
  <si>
    <t>0691098883</t>
  </si>
  <si>
    <t>9780691098883</t>
  </si>
  <si>
    <t>b14902205</t>
  </si>
  <si>
    <t>Croisades vues par les Arabes. English;The crusades through Arab eyes / Amin Maalouf   translated by Jon Rothschild.</t>
  </si>
  <si>
    <t>080520833X</t>
  </si>
  <si>
    <t>9780805208337</t>
  </si>
  <si>
    <t>b18411381</t>
  </si>
  <si>
    <t>First Nations, museums, narrations : stories of the 1929 Franklin Motor Expedition to the Canadian prairies / Alison K. Brown.</t>
  </si>
  <si>
    <t>0774827262</t>
  </si>
  <si>
    <t>9780774827263</t>
  </si>
  <si>
    <t>b18413602</t>
  </si>
  <si>
    <t>Cultural anthropology : asking questions about humanity / Robert L. Welsch, Luis A. Vivanco.</t>
  </si>
  <si>
    <t>0190679026</t>
  </si>
  <si>
    <t>9780190679026</t>
  </si>
  <si>
    <t>b18422056</t>
  </si>
  <si>
    <t>Separate beds : a history of Indian hospitals in Canada, 1920s-1980s / Maureen K. Lux.</t>
  </si>
  <si>
    <t>1442613866</t>
  </si>
  <si>
    <t>9781442613867</t>
  </si>
  <si>
    <t>b18423024</t>
  </si>
  <si>
    <t>Police response to mental health in Canada / edited by Uzma Williams, Daniel J. Jones, and John R. Reddon.</t>
  </si>
  <si>
    <t>1773381458</t>
  </si>
  <si>
    <t>9781773381459</t>
  </si>
  <si>
    <t>b1842305x</t>
  </si>
  <si>
    <t>Feminist food studies : intersectional perspectives / edited by Barbara Parker, Jennifer Brady, Elaine Power, and Susan Belyea.</t>
  </si>
  <si>
    <t>0889616094</t>
  </si>
  <si>
    <t>9780889616097</t>
  </si>
  <si>
    <t>b18423127</t>
  </si>
  <si>
    <t>Introducing Japanese popular culture / edited by Alisa Freedman and Toby Slade.</t>
  </si>
  <si>
    <t>1138852104</t>
  </si>
  <si>
    <t>9781138852105</t>
  </si>
  <si>
    <t>b1842322x</t>
  </si>
  <si>
    <t>The spaces and places of Canadian popular culture / Victoria Kannen and Neil Shyminsky, editors.</t>
  </si>
  <si>
    <t>1773381423</t>
  </si>
  <si>
    <t>9781773381428</t>
  </si>
  <si>
    <t>b18423255</t>
  </si>
  <si>
    <t>Principles of macroeconomics / N. Gregory Mankiw, Ronald D. Kneebone, Kenneth J. McKenzie.</t>
  </si>
  <si>
    <t>0176872833</t>
  </si>
  <si>
    <t>9780176872830</t>
  </si>
  <si>
    <t>b18423358</t>
  </si>
  <si>
    <t>War trophies or curios? : the War Museum Collection in Museum Victoria 1915-1920 / Barry Craig, Ron Vanderwal, Christine Winter.</t>
  </si>
  <si>
    <t>1921833343</t>
  </si>
  <si>
    <t>9781921833342</t>
  </si>
  <si>
    <t>b18423462</t>
  </si>
  <si>
    <t>Archaeology essentials : theories, methods, practice / Colin Renfrew &amp; Paul Bahn.</t>
  </si>
  <si>
    <t>0500841381</t>
  </si>
  <si>
    <t>9780500841389</t>
  </si>
  <si>
    <t>b18427571</t>
  </si>
  <si>
    <t>The joy of search : a Google insider's guide to going beyond the basics / Daniel M. Russell.</t>
  </si>
  <si>
    <t>0262042878</t>
  </si>
  <si>
    <t>9780262042871</t>
  </si>
  <si>
    <t>b10271892</t>
  </si>
  <si>
    <t>De bello civili. English;The civil war / Julius Caesar   together with the Alexandrian war, the African war, and the Spanish war by other hands   translated [from the Latin] with an introduction by Jane F. Mitchell.</t>
  </si>
  <si>
    <t>b11030161</t>
  </si>
  <si>
    <t>The private life of plants : a natural history of plant behaviour / David Attenborough.</t>
  </si>
  <si>
    <t>0691006393</t>
  </si>
  <si>
    <t>b11030264</t>
  </si>
  <si>
    <t>Concise gazetteer of Canada = Repertoire toponymique concis du Canada.</t>
  </si>
  <si>
    <t>0660601850</t>
  </si>
  <si>
    <t>b11030288</t>
  </si>
  <si>
    <t>Immigration, language, and ethnicity : Canada and the United States / Barry R. Chiswick, editor.</t>
  </si>
  <si>
    <t>0844737615</t>
  </si>
  <si>
    <t>b1103029x</t>
  </si>
  <si>
    <t>William Shakespeare, Hamlet / Ann Thompson &amp; Neil Taylor.</t>
  </si>
  <si>
    <t>0746307659</t>
  </si>
  <si>
    <t>b11030392</t>
  </si>
  <si>
    <t>The Irish troubles : a generation of violence, 1967-1992 / J. Bowyer Bell.</t>
  </si>
  <si>
    <t>0312088272</t>
  </si>
  <si>
    <t>b11030549</t>
  </si>
  <si>
    <t>H.C. Westermann / exhibition curators, Lynne Warren and Michael Rooks   with essays by Dennis Adrian ... [and others].</t>
  </si>
  <si>
    <t>0810945649</t>
  </si>
  <si>
    <t>b11030574</t>
  </si>
  <si>
    <t>Otto III. English.;Otto III / Gerd Althoff   translated by Phyllis G. Jestice.</t>
  </si>
  <si>
    <t>0271022329</t>
  </si>
  <si>
    <t>b11030616</t>
  </si>
  <si>
    <t>DHTML and CSS for the World Wide Web / Jason Cranford Teague.</t>
  </si>
  <si>
    <t>0321199588</t>
  </si>
  <si>
    <t>b1103063x</t>
  </si>
  <si>
    <t>The social significance of health promotion / edited by Theodore H. MacDonald.</t>
  </si>
  <si>
    <t>0415301963</t>
  </si>
  <si>
    <t>0415301971</t>
  </si>
  <si>
    <t>b11030744</t>
  </si>
  <si>
    <t>Nuclear waste : the 10,000-year challenge / by Edward F. Dolan and Margaret M. Scariano.</t>
  </si>
  <si>
    <t>0531109437</t>
  </si>
  <si>
    <t>b11030859</t>
  </si>
  <si>
    <t>Steroids / by Hank Nuwer.</t>
  </si>
  <si>
    <t>0531109461</t>
  </si>
  <si>
    <t>b11030926</t>
  </si>
  <si>
    <t>The nurse as wounded healer : from trauma to transcendence / Marion Conti-O'Hare.</t>
  </si>
  <si>
    <t>0763715689</t>
  </si>
  <si>
    <t>b11030999</t>
  </si>
  <si>
    <t>How to write for animation / Jeffrey Scott.</t>
  </si>
  <si>
    <t>1585674281</t>
  </si>
  <si>
    <t>b11031001</t>
  </si>
  <si>
    <t>The IFILM digital video filmmaker's handbook / Maxie D. Collier.</t>
  </si>
  <si>
    <t>1580650317</t>
  </si>
  <si>
    <t>b11031190</t>
  </si>
  <si>
    <t>Creative activities for young children / Mary Mayesky.</t>
  </si>
  <si>
    <t>0827339585</t>
  </si>
  <si>
    <t>b11031268</t>
  </si>
  <si>
    <t>Immigration consultations report.</t>
  </si>
  <si>
    <t>0662227301</t>
  </si>
  <si>
    <t>b11031293</t>
  </si>
  <si>
    <t>Nature's numbers : the unreal reality of mathematics / Ian Stewart.</t>
  </si>
  <si>
    <t>0465072739</t>
  </si>
  <si>
    <t>b11031311</t>
  </si>
  <si>
    <t>The Neanderthal legacy : an archaeological perspective from western Europe / Paul Mellars.</t>
  </si>
  <si>
    <t>0691034931</t>
  </si>
  <si>
    <t>b11031335</t>
  </si>
  <si>
    <t>Early childhood education today / George S. Morrison.</t>
  </si>
  <si>
    <t>0675213428</t>
  </si>
  <si>
    <t>b11031396</t>
  </si>
  <si>
    <t>Pacific salmon from egg to exit / Gordon R. Bell.</t>
  </si>
  <si>
    <t>0888393792</t>
  </si>
  <si>
    <t>b11031505</t>
  </si>
  <si>
    <t>Framework document.</t>
  </si>
  <si>
    <t>0662627849</t>
  </si>
  <si>
    <t>b11031657</t>
  </si>
  <si>
    <t>Who is the beast? / by Keith Baker.</t>
  </si>
  <si>
    <t>0152001220</t>
  </si>
  <si>
    <t>0152960570</t>
  </si>
  <si>
    <t>b11031682</t>
  </si>
  <si>
    <t>Tough Boris / Mem Fox   illustrated by Kathryn Brown.</t>
  </si>
  <si>
    <t>0152018913</t>
  </si>
  <si>
    <t>0152896120</t>
  </si>
  <si>
    <t>b11031700</t>
  </si>
  <si>
    <t>Suki's kimono / written by Chieri Uegaki   illustrated by Stéphane Jorisch.</t>
  </si>
  <si>
    <t>1553370848</t>
  </si>
  <si>
    <t>b11031761</t>
  </si>
  <si>
    <t>The elves and the shoemaker / retold from the Brothers Grimm and illustrated by Jim LaMarche.</t>
  </si>
  <si>
    <t>0811834778</t>
  </si>
  <si>
    <t>b11031797</t>
  </si>
  <si>
    <t>The empty pot / Demi.</t>
  </si>
  <si>
    <t>0805049002</t>
  </si>
  <si>
    <t>b11031888</t>
  </si>
  <si>
    <t>On Noah's ark / Jan Brett.</t>
  </si>
  <si>
    <t>0399240284</t>
  </si>
  <si>
    <t>b11031906</t>
  </si>
  <si>
    <t>One dark night / Lisa Wheeler   illustrated by Ivan Bates.</t>
  </si>
  <si>
    <t>0152023186</t>
  </si>
  <si>
    <t>b11031955</t>
  </si>
  <si>
    <t>Fix-It Duck / Jez Alborough.</t>
  </si>
  <si>
    <t>0060006994</t>
  </si>
  <si>
    <t>b11031979</t>
  </si>
  <si>
    <t>The Jupiter stone / Paul Owen Lewis.</t>
  </si>
  <si>
    <t>1582461074</t>
  </si>
  <si>
    <t>b11032017</t>
  </si>
  <si>
    <t>Subway mouse / Barbara Reid.</t>
  </si>
  <si>
    <t>0439974682</t>
  </si>
  <si>
    <t>b11032029</t>
  </si>
  <si>
    <t>Europe : a history / Norman Davies.</t>
  </si>
  <si>
    <t>0195209125</t>
  </si>
  <si>
    <t>b11032078</t>
  </si>
  <si>
    <t>The Bacchae, and other plays / translated by Philip Vellacott.</t>
  </si>
  <si>
    <t>0140440445</t>
  </si>
  <si>
    <t>b11032121</t>
  </si>
  <si>
    <t>Parents speak out : then and now / [edited by] H. Rutherford Turnbull III, Ann P. Turnbull.</t>
  </si>
  <si>
    <t>0675204046</t>
  </si>
  <si>
    <t>b11032182</t>
  </si>
  <si>
    <t>Metaphysics of Star Trek;Is Data human? : the metaphysics of Star Trek / Richard Hanley.</t>
  </si>
  <si>
    <t>0465091245</t>
  </si>
  <si>
    <t>0465045480</t>
  </si>
  <si>
    <t>b11032285</t>
  </si>
  <si>
    <t>Kant's ethical thought / Allen W. Wood.</t>
  </si>
  <si>
    <t>0521640563</t>
  </si>
  <si>
    <t>052164836X</t>
  </si>
  <si>
    <t>b11032352</t>
  </si>
  <si>
    <t>Philosophy and social hope / Richard Rorty.</t>
  </si>
  <si>
    <t>0140262881</t>
  </si>
  <si>
    <t>b11032443</t>
  </si>
  <si>
    <t>Environmental ethics / Michael Boylan.</t>
  </si>
  <si>
    <t>0137763867</t>
  </si>
  <si>
    <t>b11033010</t>
  </si>
  <si>
    <t>The Flanders panel / Arturo Pérez-Reverte   translated from the Spanish by Margaret Jull Costa.</t>
  </si>
  <si>
    <t>0156029588</t>
  </si>
  <si>
    <t>b11033022</t>
  </si>
  <si>
    <t>Love, etc. / Julian Barnes.</t>
  </si>
  <si>
    <t>0679311238</t>
  </si>
  <si>
    <t>b1103306x</t>
  </si>
  <si>
    <t>The white trilogy : [three novels] / Ken Bruen.</t>
  </si>
  <si>
    <t>1932112022</t>
  </si>
  <si>
    <t>b11033083</t>
  </si>
  <si>
    <t>The well of lost plots / Jasper Fforde.</t>
  </si>
  <si>
    <t>0340825928</t>
  </si>
  <si>
    <t>0340825960</t>
  </si>
  <si>
    <t>b11033101</t>
  </si>
  <si>
    <t>Kagi. English;The key   and, Diary of a mad old man / Junichiro Tanizaki   translated from the Japanese by Howard Hibbett.</t>
  </si>
  <si>
    <t>1400079004</t>
  </si>
  <si>
    <t>b11033174</t>
  </si>
  <si>
    <t>The Russian debutante's handbook / Gary Shteyngart.</t>
  </si>
  <si>
    <t>1573229881</t>
  </si>
  <si>
    <t>b11033460</t>
  </si>
  <si>
    <t>Wake up / Tim Pears.</t>
  </si>
  <si>
    <t>0747561532</t>
  </si>
  <si>
    <t>b11033502</t>
  </si>
  <si>
    <t>Lust or no harm done / Geoff Ryman.</t>
  </si>
  <si>
    <t>0312312121</t>
  </si>
  <si>
    <t>0312312113</t>
  </si>
  <si>
    <t>b11033514</t>
  </si>
  <si>
    <t>Box / Mark Powell.</t>
  </si>
  <si>
    <t>0753817012</t>
  </si>
  <si>
    <t>b1103354x</t>
  </si>
  <si>
    <t>The autograph man / Zadie Smith.</t>
  </si>
  <si>
    <t>0241141737</t>
  </si>
  <si>
    <t>0241139988</t>
  </si>
  <si>
    <t>b11033587</t>
  </si>
  <si>
    <t>Transmission / Hari Kunzru.</t>
  </si>
  <si>
    <t>0525947604</t>
  </si>
  <si>
    <t>0452286514</t>
  </si>
  <si>
    <t>b11033599</t>
  </si>
  <si>
    <t>Morality for beautiful girls / Alexander McCall Smith.</t>
  </si>
  <si>
    <t>1400031362</t>
  </si>
  <si>
    <t>b11033605</t>
  </si>
  <si>
    <t>The No. 1 Ladies' Detective Agency / Alexander McCall Smith.</t>
  </si>
  <si>
    <t>1400034779</t>
  </si>
  <si>
    <t>b11033861</t>
  </si>
  <si>
    <t>The sun never sets : [a novel] / Federico Morales.</t>
  </si>
  <si>
    <t>0973400609</t>
  </si>
  <si>
    <t>b11034002</t>
  </si>
  <si>
    <t>The lost garden / Helen Humphreys.</t>
  </si>
  <si>
    <t>0002005115</t>
  </si>
  <si>
    <t>0006391818</t>
  </si>
  <si>
    <t>b11036692</t>
  </si>
  <si>
    <t>College physics.</t>
  </si>
  <si>
    <t>0131495798</t>
  </si>
  <si>
    <t>b11036862</t>
  </si>
  <si>
    <t>A dictionary of sociology / edited by John Scott and Gordon Marshall.</t>
  </si>
  <si>
    <t>0198609868</t>
  </si>
  <si>
    <t>0198609876</t>
  </si>
  <si>
    <t>9780198609865</t>
  </si>
  <si>
    <t>b11036886</t>
  </si>
  <si>
    <t>The map book / edited by Peter Barber.</t>
  </si>
  <si>
    <t>0802714749</t>
  </si>
  <si>
    <t>b11037039</t>
  </si>
  <si>
    <t>Wartime letters home / by Lois MacDonald Cooper.</t>
  </si>
  <si>
    <t>088887314X</t>
  </si>
  <si>
    <t>0888873026</t>
  </si>
  <si>
    <t>b1103726x</t>
  </si>
  <si>
    <t>How Parliament works / John Bejermi.</t>
  </si>
  <si>
    <t>0888872976</t>
  </si>
  <si>
    <t>088887295X</t>
  </si>
  <si>
    <t>b11038007</t>
  </si>
  <si>
    <t>High impact resumes and letters : how to communicate your qualifications to employers / Ronald L. Krannich and William J. Banis.</t>
  </si>
  <si>
    <t>1570232431</t>
  </si>
  <si>
    <t>b11038354</t>
  </si>
  <si>
    <t>A mapmaker's dream : the meditations of Fra Mauro, cartographer to the court of Venice / James Cowan.</t>
  </si>
  <si>
    <t>0446673382</t>
  </si>
  <si>
    <t>b11039693</t>
  </si>
  <si>
    <t>A history of the Canadian dollar / by James Powell.</t>
  </si>
  <si>
    <t>0660195712</t>
  </si>
  <si>
    <t>b11039759</t>
  </si>
  <si>
    <t>The encyclopedia of the muscle and skeletal systems and disorders / Mary Harwell Sayler   foreword by Lori Siegel.</t>
  </si>
  <si>
    <t>0816054479</t>
  </si>
  <si>
    <t>b11040956</t>
  </si>
  <si>
    <t>A short history of South-East Asia / edited by Peter Church.</t>
  </si>
  <si>
    <t>0470821817</t>
  </si>
  <si>
    <t>b11040981</t>
  </si>
  <si>
    <t>Statistics for management and economics / Gerald Keller, Brian Warrack.</t>
  </si>
  <si>
    <t>0534421946</t>
  </si>
  <si>
    <t>0534392296</t>
  </si>
  <si>
    <t>b11042886</t>
  </si>
  <si>
    <t>Identity theft toolkit : how to recover from and avoid identity theft / John Lenardon.</t>
  </si>
  <si>
    <t>1551806894</t>
  </si>
  <si>
    <t>b11043088</t>
  </si>
  <si>
    <t>The science and politics of global climate change : a guide to the debate / Andrew E. Dessler, Edward A. Parson.</t>
  </si>
  <si>
    <t>0521831709</t>
  </si>
  <si>
    <t>0521539412</t>
  </si>
  <si>
    <t>b11043106</t>
  </si>
  <si>
    <t>Louisbourg : Atlantic fortress and seaport / Terry Crowley.</t>
  </si>
  <si>
    <t>0887981585</t>
  </si>
  <si>
    <t>b11043210</t>
  </si>
  <si>
    <t>Wisdom of the elders / Peter Knudtson &amp; David Suzuki.</t>
  </si>
  <si>
    <t>9781553651932</t>
  </si>
  <si>
    <t>1553651936</t>
  </si>
  <si>
    <t>b11043246</t>
  </si>
  <si>
    <t>A class divided : then and now / William Peters   with a foreword by Kenneth B. Clark.</t>
  </si>
  <si>
    <t>0300036663</t>
  </si>
  <si>
    <t>0300040482</t>
  </si>
  <si>
    <t>b11043349</t>
  </si>
  <si>
    <t>Arthur Miller : a playwright's life and works / Enoch Brater   with 70 black and white illustrations.</t>
  </si>
  <si>
    <t>9780500512425</t>
  </si>
  <si>
    <t>0500512426</t>
  </si>
  <si>
    <t>b11043350</t>
  </si>
  <si>
    <t>The journalist's legal guide / Michael G. Crawford.</t>
  </si>
  <si>
    <t>0459240382</t>
  </si>
  <si>
    <t>9780459240387</t>
  </si>
  <si>
    <t>b11043696</t>
  </si>
  <si>
    <t>Modern database management / Jeffrey A. Hoffer, Mary B. Prescott, Fred R. McFadden.</t>
  </si>
  <si>
    <t>0132212110</t>
  </si>
  <si>
    <t>b11043714</t>
  </si>
  <si>
    <t>Cognition : theory and applications / Stephen K. Reed.</t>
  </si>
  <si>
    <t>0495091561</t>
  </si>
  <si>
    <t>b11043751</t>
  </si>
  <si>
    <t>Precalculus / Robert Blitzer.</t>
  </si>
  <si>
    <t>0131874799</t>
  </si>
  <si>
    <t>b1104407x</t>
  </si>
  <si>
    <t>Thomas' calculus : early transcendentals.</t>
  </si>
  <si>
    <t>032119800X</t>
  </si>
  <si>
    <t>9780321198006</t>
  </si>
  <si>
    <t>b11044081</t>
  </si>
  <si>
    <t>University calculus / Joel Hass, Maurice D. Weir, George B. Thomas, Jr.</t>
  </si>
  <si>
    <t>0321350146</t>
  </si>
  <si>
    <t>9780321350145</t>
  </si>
  <si>
    <t>b11044573</t>
  </si>
  <si>
    <t>Organic chemistry / Paula Yurkanis Bruice.</t>
  </si>
  <si>
    <t>0131963163</t>
  </si>
  <si>
    <t>b11044767</t>
  </si>
  <si>
    <t>Physics : concepts and connections / Art Hobson.</t>
  </si>
  <si>
    <t>0131879464</t>
  </si>
  <si>
    <t>b11044792</t>
  </si>
  <si>
    <t>The craft of political research / W. Phillips Shively.</t>
  </si>
  <si>
    <t>0131174401</t>
  </si>
  <si>
    <t>b11044858</t>
  </si>
  <si>
    <t>Tuesdays with Morrie : an old man, a young man, and life's greatest lesson / Mitch Albom.</t>
  </si>
  <si>
    <t>0307275639</t>
  </si>
  <si>
    <t>b11044925</t>
  </si>
  <si>
    <t>Abuse and diversion of controlled substances : a guide for health professionals / produced by Health Canada under Canada's Drug Strategy.</t>
  </si>
  <si>
    <t>0662490495</t>
  </si>
  <si>
    <t>b11045231</t>
  </si>
  <si>
    <t>The tyrant's novel / Thomas Keneally.</t>
  </si>
  <si>
    <t>034083241X</t>
  </si>
  <si>
    <t>0340825251</t>
  </si>
  <si>
    <t>b11045267</t>
  </si>
  <si>
    <t>Cape Breton Road / D.R. MacDonald.</t>
  </si>
  <si>
    <t>0385259115</t>
  </si>
  <si>
    <t>b11045279</t>
  </si>
  <si>
    <t>Beloved / a novel by Toni Morrison.</t>
  </si>
  <si>
    <t>0452261368</t>
  </si>
  <si>
    <t>b11045565</t>
  </si>
  <si>
    <t>New frontiers of research on retirement : technical annex / edited by Leroy O. Stone and Hasheem Nouroz.</t>
  </si>
  <si>
    <t>0660195887</t>
  </si>
  <si>
    <t>0660195909</t>
  </si>
  <si>
    <t>0660195895</t>
  </si>
  <si>
    <t>b11045577</t>
  </si>
  <si>
    <t>New frontiers of research on retirement / Leroy O. Stone, edtor.</t>
  </si>
  <si>
    <t>0660195755</t>
  </si>
  <si>
    <t>0660195798</t>
  </si>
  <si>
    <t>066019578X</t>
  </si>
  <si>
    <t>b11054256</t>
  </si>
  <si>
    <t>The Globe and Mail style book : a guide to language and usage / J.A. (Sandy) McFarlane and Warren Clements.</t>
  </si>
  <si>
    <t>0771056850</t>
  </si>
  <si>
    <t>b1105430x</t>
  </si>
  <si>
    <t>Canada's refugee system : what you should know.</t>
  </si>
  <si>
    <t>0662696824</t>
  </si>
  <si>
    <t>b16292893</t>
  </si>
  <si>
    <t>Works. Selections.;Plays / Oscar Wilde.</t>
  </si>
  <si>
    <t>0140480161</t>
  </si>
  <si>
    <t>9780140480160</t>
  </si>
  <si>
    <t>b1456175x</t>
  </si>
  <si>
    <t>Plays / Oscar Wilde.</t>
  </si>
  <si>
    <t>b10851604</t>
  </si>
  <si>
    <t>Mémoires de la Mediterranée. English;Memory and the Mediterranean / Fernand Braudel   text edited by Roselyne de Ayala and Paule Braudel   translated from the French by Sian Reynolds.</t>
  </si>
  <si>
    <t>0375404260</t>
  </si>
  <si>
    <t>b11138361</t>
  </si>
  <si>
    <t>Mémoires de la Méditerranée. English;The Mediterranean in the ancient world / Fernand Braudel   text edited by Roselyne de Ayala and Paule Braudel   preface and notes by Jean Guilaine and Pierre Rouillard   translated from the French by Sian Reynolds   with an introduction by Oswyn Murray.</t>
  </si>
  <si>
    <t>0140283552</t>
  </si>
  <si>
    <t>0713993316</t>
  </si>
  <si>
    <t>9780140283556</t>
  </si>
  <si>
    <t>b12961255</t>
  </si>
  <si>
    <t>Technik der psychoanalyse. English;Will therapy / by Otto Rank   authorized translation from the German, with a preface and introduction, by Jessie Taft.</t>
  </si>
  <si>
    <t>0393008983</t>
  </si>
  <si>
    <t>9780393008982</t>
  </si>
  <si>
    <t>b12961267</t>
  </si>
  <si>
    <t>Wahrheit und wirklichkeit. English;Truth and reality / by Otto Rank   authorized translation from the German, with a preface and introduction, by Jessie Taft.</t>
  </si>
  <si>
    <t>b10326625</t>
  </si>
  <si>
    <t>The Norton scores  an anthology for listening. / Edited by Roger Kamien.</t>
  </si>
  <si>
    <t>0393021432</t>
  </si>
  <si>
    <t>0393021505</t>
  </si>
  <si>
    <t>b10030645</t>
  </si>
  <si>
    <t>The Norton scores : an anthology for listening / Edited by Roger Kamien.</t>
  </si>
  <si>
    <t>0393091163</t>
  </si>
  <si>
    <t>0393021971</t>
  </si>
  <si>
    <t>0393021998</t>
  </si>
  <si>
    <t>0393091236</t>
  </si>
  <si>
    <t>b10133161</t>
  </si>
  <si>
    <t>Norton anthology of American literature.;The Norton anthology of American literature : v. A. Literature to 1820 / Nina Baym, general editor.</t>
  </si>
  <si>
    <t>0393978982</t>
  </si>
  <si>
    <t>0393977935</t>
  </si>
  <si>
    <t>b10041394</t>
  </si>
  <si>
    <t>Norton anthology of American literature.;The Norton anthology of American literature : v. B. American literature, 1820-1865 / Nina Baym, general editor.</t>
  </si>
  <si>
    <t>0393979059</t>
  </si>
  <si>
    <t>b1016988x</t>
  </si>
  <si>
    <t>St. Urbain's horseman  a novel.</t>
  </si>
  <si>
    <t>0394444736</t>
  </si>
  <si>
    <t>b10762711</t>
  </si>
  <si>
    <t>b10355789</t>
  </si>
  <si>
    <t>The shock of the new / Robert Hughes.</t>
  </si>
  <si>
    <t>0394513789</t>
  </si>
  <si>
    <t>b10126004</t>
  </si>
  <si>
    <t>0394328000</t>
  </si>
  <si>
    <t>b10660926</t>
  </si>
  <si>
    <t>The birthday party : and other plays / by Harold Pinter.</t>
  </si>
  <si>
    <t>0413304809</t>
  </si>
  <si>
    <t>b14226157</t>
  </si>
  <si>
    <t>The birthday party / by Harold Pinter.</t>
  </si>
  <si>
    <t>9780413304803</t>
  </si>
  <si>
    <t>b14479709</t>
  </si>
  <si>
    <t>Kaukasische Kreidekreis. English;The caucasian chalk circle / by Bertolt Brecht   translated by James and Tania Stern, with W.H. Auden.</t>
  </si>
  <si>
    <t>0413308502</t>
  </si>
  <si>
    <t>9780413308504</t>
  </si>
  <si>
    <t>b10097272</t>
  </si>
  <si>
    <t>Kaukasische Kreidekreis. English;The caucasian chalk circle / by Bertolt Brecht   translated by James and Tania Stern, with W. H. Auden.</t>
  </si>
  <si>
    <t>b14133969</t>
  </si>
  <si>
    <t>Hobson's choice : a Lancashire comedy in four acts / by Harold Brighouse.</t>
  </si>
  <si>
    <t>0573011818</t>
  </si>
  <si>
    <t>9780573011818</t>
  </si>
  <si>
    <t>b14479631</t>
  </si>
  <si>
    <t>b11121002</t>
  </si>
  <si>
    <t>Time and the Conways : a play in three acts / by J.B. Priestley.</t>
  </si>
  <si>
    <t>0573014469</t>
  </si>
  <si>
    <t>9780573014468</t>
  </si>
  <si>
    <t>b14227915</t>
  </si>
  <si>
    <t>b10903550</t>
  </si>
  <si>
    <t>Student solutions guide for Calculus: an applied approach, sixth edition, Larson/Edwards / Bruce H. Edwards.</t>
  </si>
  <si>
    <t>0618218726</t>
  </si>
  <si>
    <t>b10903549</t>
  </si>
  <si>
    <t>Canadian law : an introduction / Neil Boyd.</t>
  </si>
  <si>
    <t>b10012953</t>
  </si>
  <si>
    <t>A national assessment of effects of school experiences on health outcomes and behaviours of children : technical report / Xin Ma &amp; Yanhong Zhang.</t>
  </si>
  <si>
    <t>0662320018</t>
  </si>
  <si>
    <t>b10006588</t>
  </si>
  <si>
    <t>Parent/adolescent relationships and identity development : a literature review and policy statement / Gerald R. Adams, James Côté &amp; Sheila Marshall   report to Division of Childhood and Adolescence, Health Canada.</t>
  </si>
  <si>
    <t>b11004678</t>
  </si>
  <si>
    <t>Recodifying criminal procedure : Volume 1. Police powers. Title I, search and related matters : highlights of recommendations</t>
  </si>
  <si>
    <t>0662577019</t>
  </si>
  <si>
    <t>b10991967</t>
  </si>
  <si>
    <t>Recodifying criminal procedure : Volume 1. Police powers. Title I: Search and related matters / Law Reform Commission of Canada.</t>
  </si>
  <si>
    <t>b18264074</t>
  </si>
  <si>
    <t>Recipes for surfaces : decorative paint finishes made simple / text by Mindy Drucker and Pierre Finkelstein   photographs by Tony Cenicola.</t>
  </si>
  <si>
    <t>0671682490</t>
  </si>
  <si>
    <t>9780671682491</t>
  </si>
  <si>
    <t>b10694961</t>
  </si>
  <si>
    <t>b10949409</t>
  </si>
  <si>
    <t>The best of Robert Service / R. Service.</t>
  </si>
  <si>
    <t>0770000177</t>
  </si>
  <si>
    <t>b10134232</t>
  </si>
  <si>
    <t>b10170650</t>
  </si>
  <si>
    <t>Sacrifice, a novel.</t>
  </si>
  <si>
    <t>0770502539</t>
  </si>
  <si>
    <t>b10170637</t>
  </si>
  <si>
    <t>b1116945x</t>
  </si>
  <si>
    <t>Health, illness, and the social body : a critical sociology / Peter E.S. Freund, Meredith B. McGuire, Linda S. Podhurst.</t>
  </si>
  <si>
    <t>013098230X</t>
  </si>
  <si>
    <t>0771080964</t>
  </si>
  <si>
    <t>9780130982308</t>
  </si>
  <si>
    <t>b11169448</t>
  </si>
  <si>
    <t>Hot air : meeting Canada's climate change challenge / Jeffrey Simpson, Mark Jaccard and Nic Rivers.</t>
  </si>
  <si>
    <t>9780771080968</t>
  </si>
  <si>
    <t>b10079725</t>
  </si>
  <si>
    <t>Settlers of the marsh / Frederick Philip Grove, introd. by Thomas Saunders.</t>
  </si>
  <si>
    <t>0771091508</t>
  </si>
  <si>
    <t>b10024700</t>
  </si>
  <si>
    <t>Poets of contemporary Canada, 1960-1970 / edited and with an introduction by Eli Mandel.</t>
  </si>
  <si>
    <t>b10767526</t>
  </si>
  <si>
    <t>Canadian schools and Canadian identity / edited by Alf Chaiton and Neil McDonald.</t>
  </si>
  <si>
    <t>0771557191</t>
  </si>
  <si>
    <t>0771557183</t>
  </si>
  <si>
    <t>b10073139</t>
  </si>
  <si>
    <t>Education, change, and society : a sociology of Canadian education / edited by Richard A. Carleton, Louise A. Colley, Neil J. MacKinnon.</t>
  </si>
  <si>
    <t>0771557175</t>
  </si>
  <si>
    <t>b10292093</t>
  </si>
  <si>
    <t>B.C. eliminates racism together : the award and how to become involved.</t>
  </si>
  <si>
    <t>0772625964</t>
  </si>
  <si>
    <t>b10761408</t>
  </si>
  <si>
    <t>Stories from communities.</t>
  </si>
  <si>
    <t>b10770781</t>
  </si>
  <si>
    <t>Water quality assessment and objectives for Holland Creek and Stocking Lake watersheds, Vancouver Island : overview / [L.W. Pommen].</t>
  </si>
  <si>
    <t>0772627754</t>
  </si>
  <si>
    <t>b1077080x</t>
  </si>
  <si>
    <t>Water quality assessment and objectives for Holland Creek and Stocking Lake watersheds, Vancouver Island : overview [and technical appendix] / [L.W. Pommen].</t>
  </si>
  <si>
    <t>b10771232</t>
  </si>
  <si>
    <t>Health goals for British Columbia women.</t>
  </si>
  <si>
    <t>0772634343</t>
  </si>
  <si>
    <t>b10299439</t>
  </si>
  <si>
    <t>Health goals for British Columbia.</t>
  </si>
  <si>
    <t>b11075016</t>
  </si>
  <si>
    <t>Cabinets and first ministers / Graham White.</t>
  </si>
  <si>
    <t>0774811013</t>
  </si>
  <si>
    <t>0774811587</t>
  </si>
  <si>
    <t>b10088179</t>
  </si>
  <si>
    <t>Federalism / Jennifer Smith.</t>
  </si>
  <si>
    <t>0774810602</t>
  </si>
  <si>
    <t>b1552484x</t>
  </si>
  <si>
    <t>Ms. Marvel. 3, Crushed / writer, G. Willow Wilson   artists, Elmo Bondoc &amp; Takeshi Miyazawa   color artist, Ian Herring with Irma Kniivila   letterer, VC's Joe Caramagna   cover art, Kris Anka, Marguerite Sauvage &amp; Jake Wyatt.</t>
  </si>
  <si>
    <t>0785192271</t>
  </si>
  <si>
    <t>9780785192275</t>
  </si>
  <si>
    <t>b15524851</t>
  </si>
  <si>
    <t>Ms. Marvel. 4, Last days / writer, G. Willow Wilson   artist, Adrian Alphona   color artist, Ian Herring   letterer, VC's Joe Caramagna   cover art, Kris Anka.</t>
  </si>
  <si>
    <t>b11121075</t>
  </si>
  <si>
    <t>Ägyptische Religion. English;Egyptian religion / Siegried Morenz / translated by Ann E. Keep.</t>
  </si>
  <si>
    <t>0801480299</t>
  </si>
  <si>
    <t>9780801407826</t>
  </si>
  <si>
    <t>0801407826</t>
  </si>
  <si>
    <t>9780801480294</t>
  </si>
  <si>
    <t>b10888561</t>
  </si>
  <si>
    <t>Ägyptische Religion. English;Egyptian religion / Siegfried Morenz   translated by Ann E. Keep.</t>
  </si>
  <si>
    <t>b16283491</t>
  </si>
  <si>
    <t>En attendant Godot. English;Waiting for Godot / Samuel Beckett.</t>
  </si>
  <si>
    <t>080214442X</t>
  </si>
  <si>
    <t>9780802144423</t>
  </si>
  <si>
    <t>b16283508</t>
  </si>
  <si>
    <t>b10555304</t>
  </si>
  <si>
    <t>Travels through the Canadas, containing a description of the picturesque scenery on some of the rivers and lakes : with an account of the productions, commerce, and inhabitants of those provinces, to which is subjoined a comparative view of the manners and customs of several of the Indian nations of North and South America / George Heriot   illustrated with a map and numerous engravings, from drawings made at the several places by the author.</t>
  </si>
  <si>
    <t>0804803412</t>
  </si>
  <si>
    <t>b10391113</t>
  </si>
  <si>
    <t>Karate's history and traditions / by Bruce A. Haines.</t>
  </si>
  <si>
    <t>b10846852</t>
  </si>
  <si>
    <t>Gender, religion, and spirituality / edited by Caroline Sweetman.</t>
  </si>
  <si>
    <t>0855984007</t>
  </si>
  <si>
    <t>b10846797</t>
  </si>
  <si>
    <t>Gender, education, and training / edited by Caroline Sweetman.</t>
  </si>
  <si>
    <t>b10575510</t>
  </si>
  <si>
    <t>Marx, the first hundred years / edited by David McLellan.</t>
  </si>
  <si>
    <t>0861873351</t>
  </si>
  <si>
    <t>0006362990</t>
  </si>
  <si>
    <t>b10439377</t>
  </si>
  <si>
    <t>b10607146</t>
  </si>
  <si>
    <t>Instructor's manual to accompany Environment &amp; health [by] Robert E. Kime.</t>
  </si>
  <si>
    <t>0879678704</t>
  </si>
  <si>
    <t>b10576265</t>
  </si>
  <si>
    <t>Environment &amp; health / Robert E. Kime.</t>
  </si>
  <si>
    <t>b10170935</t>
  </si>
  <si>
    <t>The sisters / a novel by Elizabeth Brewster.</t>
  </si>
  <si>
    <t>0887501184.</t>
  </si>
  <si>
    <t>0887501184</t>
  </si>
  <si>
    <t>0887501192</t>
  </si>
  <si>
    <t>b10813044</t>
  </si>
  <si>
    <t>Raven's children : a novel based on the myths of the Northwest Coast Indians / Yves Troendle   ill. by Raymond Verdaguer.</t>
  </si>
  <si>
    <t>0889820198</t>
  </si>
  <si>
    <t>b10558792</t>
  </si>
  <si>
    <t>The history of the northern interior of British Columbia / by A. G. Morice.</t>
  </si>
  <si>
    <t>0919213979</t>
  </si>
  <si>
    <t>b10567732</t>
  </si>
  <si>
    <t>b10739038</t>
  </si>
  <si>
    <t>Pourquoi une revolution au Quebec. English</t>
  </si>
  <si>
    <t>0919600166</t>
  </si>
  <si>
    <t>b10766819</t>
  </si>
  <si>
    <t>Why there must be a revolution in Quebec / by Leandre Bergeron   translated by Sheldon Lipsey   edited by Caroline Perly.</t>
  </si>
  <si>
    <t>b10523686</t>
  </si>
  <si>
    <t>Goals for Canada.</t>
  </si>
  <si>
    <t>0920396011</t>
  </si>
  <si>
    <t>0920396003</t>
  </si>
  <si>
    <t>b1001455x</t>
  </si>
  <si>
    <t>Role of government in Canadian society.</t>
  </si>
  <si>
    <t>b11099690</t>
  </si>
  <si>
    <t>The North-west resistance of 1885 / [produced by the Curriculum Unit, Gabriel Dumont Institute of Native Studies and Applied Research   revision by Joanne Pelletier].</t>
  </si>
  <si>
    <t>0920915019</t>
  </si>
  <si>
    <t>b1109963x</t>
  </si>
  <si>
    <t>Gabriel Dumont / [produced by the Curriculum Unit, Gabriel Dumont Institute of Native Studies and Applied Research   written by Joanne Pelletier].</t>
  </si>
  <si>
    <t>b10992285</t>
  </si>
  <si>
    <t>Paradox and healing : a book about medicine, mythology and transformation / Michael Greenwood and Peter Nunn   illustrations by Miles Lowry.</t>
  </si>
  <si>
    <t>096958220X</t>
  </si>
  <si>
    <t>b10817219</t>
  </si>
  <si>
    <t>Paradox and healing : a book about medicine, mythology and transformation / Michael Greenwood and Peter Nunn.</t>
  </si>
  <si>
    <t>b12628104</t>
  </si>
  <si>
    <t>Calculus : early transcendentals, single variable : MATH 1174 / William L. Briggs, Lyle Cochran   with the assistance of Bernard Gillett.</t>
  </si>
  <si>
    <t>1256088382</t>
  </si>
  <si>
    <t>9781256088387</t>
  </si>
  <si>
    <t>b16958275</t>
  </si>
  <si>
    <t>Calculus : early transcendentals, single variable : MATH 1174 / William L. Briggs, Lyle Cochran, Bernard Gillett. with the assistance of Eric Schulz.</t>
  </si>
  <si>
    <t>b17385131</t>
  </si>
  <si>
    <t>A patriot's history of the modern world / Larry Schweikart and Dave Dougherty.</t>
  </si>
  <si>
    <t>1595230890</t>
  </si>
  <si>
    <t>9781595230898</t>
  </si>
  <si>
    <t>b17385143</t>
  </si>
  <si>
    <t>A patriot's history of the modern world : from America's exceptional ascent to the atomic bomb : 1898-1945 / Larry Schweikart and Dave Dougherty.</t>
  </si>
  <si>
    <t>b17385210</t>
  </si>
  <si>
    <t>A history of Russia / Nicholas V. Riasanovsky, Mark D. Steinberg.</t>
  </si>
  <si>
    <t>9780190645601</t>
  </si>
  <si>
    <t>b17385209</t>
  </si>
  <si>
    <t>b14319664</t>
  </si>
  <si>
    <t>Social problems : a Canadian perspective / Lorne Tepperman &amp; Josh Curtis.</t>
  </si>
  <si>
    <t>0195432398</t>
  </si>
  <si>
    <t>9780195432398</t>
  </si>
  <si>
    <t>b10101512</t>
  </si>
  <si>
    <t>Social problems : a Canadian perspective / Lorne Tepperman, James Curtis   with the assistance of Albert Kwan and Amy Withers.</t>
  </si>
  <si>
    <t>019541649X</t>
  </si>
  <si>
    <t>b10463161</t>
  </si>
  <si>
    <t>Government and society in France, 1814-1848 / edited by Irene Collins.</t>
  </si>
  <si>
    <t>0713155663</t>
  </si>
  <si>
    <t>9780674806887</t>
  </si>
  <si>
    <t>b10508156</t>
  </si>
  <si>
    <t>Kleine deutsche Geschichte. English;Germany : a new history / Hagen Schulze   translated by Deborah Lucas Schneider.</t>
  </si>
  <si>
    <t>0674806883</t>
  </si>
  <si>
    <t>b10568293</t>
  </si>
  <si>
    <t>[Works. 1978];The annotated Shakespeare / edited, with introductions, notes, a biography and bibliography, by A.L. Rowse.</t>
  </si>
  <si>
    <t>0517535092</t>
  </si>
  <si>
    <t>0517535084</t>
  </si>
  <si>
    <t>b11018215</t>
  </si>
  <si>
    <t>100 years of posters of the Folies Bergere and music halls of Paris / [compiled by] Alain Weill.</t>
  </si>
  <si>
    <t>089545002X</t>
  </si>
  <si>
    <t>b10566685</t>
  </si>
  <si>
    <t>1837 : revolution in the Canadas / as told by William Lyon Mackenzie   edited by Greg Keilty.</t>
  </si>
  <si>
    <t>0919600174.</t>
  </si>
  <si>
    <t>b10425020</t>
  </si>
  <si>
    <t>45 Mercy Street / Anne Sexton   edited by Linda Gray Sexton.</t>
  </si>
  <si>
    <t>0395242959.</t>
  </si>
  <si>
    <t>0395242940</t>
  </si>
  <si>
    <t>b10874793</t>
  </si>
  <si>
    <t>A clinical companion to biochemical studies / Victor Schwarz.</t>
  </si>
  <si>
    <t>0716700786.</t>
  </si>
  <si>
    <t>0716700778</t>
  </si>
  <si>
    <t>b10784081</t>
  </si>
  <si>
    <t>A man's place : masculinity in transition / Joe L. Dubbert.</t>
  </si>
  <si>
    <t>0135520592.</t>
  </si>
  <si>
    <t>0135520428</t>
  </si>
  <si>
    <t>b10150195</t>
  </si>
  <si>
    <t>A month of Sundays / John Updike.</t>
  </si>
  <si>
    <t>0394495519.</t>
  </si>
  <si>
    <t>0394497325</t>
  </si>
  <si>
    <t>b10669140</t>
  </si>
  <si>
    <t>A revolution in taste : studies of Dylan Thomas, Allen Ginsberg, Sylvia Plath, and Robert Lowell / Louis Simpson.</t>
  </si>
  <si>
    <t>0026113201.</t>
  </si>
  <si>
    <t>0020538006</t>
  </si>
  <si>
    <t>b10677008</t>
  </si>
  <si>
    <t>Adam Smith's politics : an essay in historiographic revision / Donald Winch.</t>
  </si>
  <si>
    <t>0521218276.</t>
  </si>
  <si>
    <t>0521292883</t>
  </si>
  <si>
    <t>b10151242</t>
  </si>
  <si>
    <t>Adulthood : essays / edited by Erik H. Erikson.</t>
  </si>
  <si>
    <t>0393011658.</t>
  </si>
  <si>
    <t>0393090868</t>
  </si>
  <si>
    <t>b10046975</t>
  </si>
  <si>
    <t>Adventures of Huckleberry Finn : an authoritative text, backgrounds and sources, criticism / Samuel Langhorne Clemens   edited by Sculley Bradley, Richmond Croom Beatty, E. Hudson Long [and] Thomas Cooley.</t>
  </si>
  <si>
    <t>0393044548.</t>
  </si>
  <si>
    <t>0393091465</t>
  </si>
  <si>
    <t>b10783210</t>
  </si>
  <si>
    <t>American Government : a brief introduction / Max J. Skidmore, Marshall Carter Wanke.</t>
  </si>
  <si>
    <t>0312024509.</t>
  </si>
  <si>
    <t>0312024851</t>
  </si>
  <si>
    <t>b10796009</t>
  </si>
  <si>
    <t>An economic history of medieval Europe / N. J. G. Pounds.</t>
  </si>
  <si>
    <t>0582482666.</t>
  </si>
  <si>
    <t>0582486807</t>
  </si>
  <si>
    <t>b1063793x</t>
  </si>
  <si>
    <t>Anton Chekhov's plays / translated and edited by Eugene K. Bristow.</t>
  </si>
  <si>
    <t>0393044327.</t>
  </si>
  <si>
    <t>b10493037</t>
  </si>
  <si>
    <t>Architecture / by David Jacobs.</t>
  </si>
  <si>
    <t>0882251074.</t>
  </si>
  <si>
    <t>0882251082</t>
  </si>
  <si>
    <t>b10336874</t>
  </si>
  <si>
    <t>Aristotle and Xenophon on democracy and oligarchy / translations with introductions and commentary by J. M. Moore.</t>
  </si>
  <si>
    <t>0520028635.</t>
  </si>
  <si>
    <t>0520029097</t>
  </si>
  <si>
    <t>b10443654</t>
  </si>
  <si>
    <t>As for me and my house / Sinclair Ross   introd. by David Stouck.</t>
  </si>
  <si>
    <t>0803238509.</t>
  </si>
  <si>
    <t>0803289006</t>
  </si>
  <si>
    <t>b10251042</t>
  </si>
  <si>
    <t>Austro-Marxism / texts translated and edited by Tom Bottomore and Patrick Goode   with an introduction by Tom Bottomore.</t>
  </si>
  <si>
    <t>0198272294.</t>
  </si>
  <si>
    <t>0198272308</t>
  </si>
  <si>
    <t>b10374632</t>
  </si>
  <si>
    <t>Basic pure mathematics II / by A. S.-T. Lue.</t>
  </si>
  <si>
    <t>0442300484.</t>
  </si>
  <si>
    <t>0442300492</t>
  </si>
  <si>
    <t>b10101445</t>
  </si>
  <si>
    <t>Bethune : his story in pictures = Bethune son histoire illustree.</t>
  </si>
  <si>
    <t>0919600344.</t>
  </si>
  <si>
    <t>0919600336</t>
  </si>
  <si>
    <t>b10881852</t>
  </si>
  <si>
    <t>Bible. Minor prophets. English. New English. 1975.;The books of Joel, Obadiah, Jonah, Nahum, Habakkuk, and Zephaniah / commentary by John D. W. Watts.</t>
  </si>
  <si>
    <t>0521205050.</t>
  </si>
  <si>
    <t>052109870X</t>
  </si>
  <si>
    <t>b10584237</t>
  </si>
  <si>
    <t>Bigotry and blood : documents on the Ulster troubles / [edited by] Charles Carlton.</t>
  </si>
  <si>
    <t>0882292781.</t>
  </si>
  <si>
    <t>0882294691</t>
  </si>
  <si>
    <t>b10245674</t>
  </si>
  <si>
    <t>Bilingualism and biculturalism : an abridged version of the Royal Commission report / Hugh R. Innis.</t>
  </si>
  <si>
    <t>0771043090.</t>
  </si>
  <si>
    <t>0771043082</t>
  </si>
  <si>
    <t>b10377219</t>
  </si>
  <si>
    <t>Black tickets / Jayne Anne Phillips.</t>
  </si>
  <si>
    <t>0440007089.</t>
  </si>
  <si>
    <t>0440507774</t>
  </si>
  <si>
    <t>b10762449</t>
  </si>
  <si>
    <t>Body politics : power, sex, and nonverbal communication / Nancy M. Henley   drawings by Deirdre Patrick.</t>
  </si>
  <si>
    <t>0130796409.</t>
  </si>
  <si>
    <t>0130796328</t>
  </si>
  <si>
    <t>b10016272</t>
  </si>
  <si>
    <t>Notes on love and courage / Hugh Prather   ill. by Eugene A. Smith.</t>
  </si>
  <si>
    <t>0385127723</t>
  </si>
  <si>
    <t>b10016314</t>
  </si>
  <si>
    <t>In the Mingan islands / Roland Jomphe.</t>
  </si>
  <si>
    <t>0660116286</t>
  </si>
  <si>
    <t>b10016363</t>
  </si>
  <si>
    <t>Morley Callaghan / edited and with an introd. by Brandon Conron.</t>
  </si>
  <si>
    <t>0070821461.</t>
  </si>
  <si>
    <t>007082147X</t>
  </si>
  <si>
    <t>b10016387</t>
  </si>
  <si>
    <t>Brazilian studies / [Alan L. Bryan and Ruth Gruhn].</t>
  </si>
  <si>
    <t>0912933100</t>
  </si>
  <si>
    <t>b10016417</t>
  </si>
  <si>
    <t>Zapatista! : reinventing revolution in Mexico / edited by John Holloway and Eloína Peláez.</t>
  </si>
  <si>
    <t>0745311776</t>
  </si>
  <si>
    <t>b10016454</t>
  </si>
  <si>
    <t>Anabolic steroids : and other performance enhancing drugs / Pat Lenahan.</t>
  </si>
  <si>
    <t>041528029X</t>
  </si>
  <si>
    <t>0415280303</t>
  </si>
  <si>
    <t>b10016909</t>
  </si>
  <si>
    <t>America by design : science, technology, and the rise of corporate capitalism / by David F. Noble.</t>
  </si>
  <si>
    <t>0394499832</t>
  </si>
  <si>
    <t>b10017227</t>
  </si>
  <si>
    <t>Lend me your ears : great speeches in history / selected and introduced by William Safire.</t>
  </si>
  <si>
    <t>0393033686</t>
  </si>
  <si>
    <t>b10017240</t>
  </si>
  <si>
    <t>Cinema and society : France and Germany during the Twenties.</t>
  </si>
  <si>
    <t>0444990194</t>
  </si>
  <si>
    <t>b10017252</t>
  </si>
  <si>
    <t>Antisemitism and the foundations of Christianity / edited by Alan Davies.</t>
  </si>
  <si>
    <t>0809122197</t>
  </si>
  <si>
    <t>b10017288</t>
  </si>
  <si>
    <t>Architecture : nineteenth and twentieth centuries.</t>
  </si>
  <si>
    <t>0140561153</t>
  </si>
  <si>
    <t>b10017318</t>
  </si>
  <si>
    <t>Arab-Israeli conflict : readings and documents / edited by John Norton Moore   sponsored by the American Society of International Law.</t>
  </si>
  <si>
    <t>0691010668</t>
  </si>
  <si>
    <t>b10017379</t>
  </si>
  <si>
    <t>Uses of controversy in sociology : [papers] / edited by Lewis A. Coser and Otto N. Larsen.</t>
  </si>
  <si>
    <t>0029068304</t>
  </si>
  <si>
    <t>b1001746x</t>
  </si>
  <si>
    <t>Early language intervention : an introduction / Linda McCormick and Richard L. Schiefelbusch.</t>
  </si>
  <si>
    <t>0675200911</t>
  </si>
  <si>
    <t>b10017483</t>
  </si>
  <si>
    <t>Selected works of Deng Xiaoping (1975-1982) / translated by the Bureau for the Compilation and Translation of Works of Marx, Engels, Lenin and Stalin.</t>
  </si>
  <si>
    <t>0835113051</t>
  </si>
  <si>
    <t>0835113027</t>
  </si>
  <si>
    <t>b10017586</t>
  </si>
  <si>
    <t>The journal of William Sturgis / edited with an introd. and notes by S.W. Jackman.</t>
  </si>
  <si>
    <t>0919462545</t>
  </si>
  <si>
    <t>b10017616</t>
  </si>
  <si>
    <t>Canadian foreign policy and the law of the sea / edited by Barbara Johnson, Mark W. Zacher.</t>
  </si>
  <si>
    <t>0774800763</t>
  </si>
  <si>
    <t>0774800739</t>
  </si>
  <si>
    <t>b10017665</t>
  </si>
  <si>
    <t>North and south / Elizabeth Cleghorn Gaskell   introduction by Esther Alice Chadwick.</t>
  </si>
  <si>
    <t>0460006800</t>
  </si>
  <si>
    <t>b10017872</t>
  </si>
  <si>
    <t>Carcere e fabbrica. English;The prison and the factory : origins of the penitentiary system / Dario Melossi and Massimo Pavarini   translated by Glynis Cousin.</t>
  </si>
  <si>
    <t>0333266676</t>
  </si>
  <si>
    <t>b10017938</t>
  </si>
  <si>
    <t>Canadian film reader / edited by Seth Feldman and Joyce Nelson.</t>
  </si>
  <si>
    <t>0887781586</t>
  </si>
  <si>
    <t>0887781594</t>
  </si>
  <si>
    <t>9780887781582</t>
  </si>
  <si>
    <t>9780887781599</t>
  </si>
  <si>
    <t>b10017975</t>
  </si>
  <si>
    <t>Ecology and the politics of scarcity : prologue to a political theory of the steady state / William Ophuls.</t>
  </si>
  <si>
    <t>071670482X</t>
  </si>
  <si>
    <t>0716704811</t>
  </si>
  <si>
    <t>b10018025</t>
  </si>
  <si>
    <t>A sense of the future : essays in natural philosophy / J. Bronowski   selected and edited by Piero E. Ariotti, in collaboration with Rita Bronowski.</t>
  </si>
  <si>
    <t>0262021285</t>
  </si>
  <si>
    <t>b10018037</t>
  </si>
  <si>
    <t>A strategic direction for change : a review of the regulations under the Food and Drugs Act : volume 1.</t>
  </si>
  <si>
    <t>0662600134</t>
  </si>
  <si>
    <t>b10018128</t>
  </si>
  <si>
    <t>France, 1870-1914 : politics and society / R. D. Anderson.</t>
  </si>
  <si>
    <t>0710085753</t>
  </si>
  <si>
    <t>b10018207</t>
  </si>
  <si>
    <t>Prospects for a socialist Canada / edited by John Riddell and Art Young.</t>
  </si>
  <si>
    <t>0887580319</t>
  </si>
  <si>
    <t>0887580300</t>
  </si>
  <si>
    <t>b10018220</t>
  </si>
  <si>
    <t>But can you type? : Canadian universities and the status of women / Jill McCalla Vickers, June Adam.</t>
  </si>
  <si>
    <t>0772010560</t>
  </si>
  <si>
    <t>b10018268</t>
  </si>
  <si>
    <t>Cognitive styles in infancy and early childhood / Nathan Kogan.</t>
  </si>
  <si>
    <t>0470151498</t>
  </si>
  <si>
    <t>b18390584</t>
  </si>
  <si>
    <t>Technology-supported learning in and out of the Japanese language classroom : advances in pedagogy, teaching and research / edited by Erica Zimmerman and Abigail McMeekin.</t>
  </si>
  <si>
    <t>1788923499</t>
  </si>
  <si>
    <t>9781788923491</t>
  </si>
  <si>
    <t>b18391230</t>
  </si>
  <si>
    <t>Vanishing ice : glaciers, ice sheets, and rising seas / Vivien Gornitz.</t>
  </si>
  <si>
    <t>0231168241</t>
  </si>
  <si>
    <t>9780231168243</t>
  </si>
  <si>
    <t>b18391588</t>
  </si>
  <si>
    <t>Research methods in kinesiology / Kent C. Kowalski, Tara-Leigh F. McHugh, Catherine M. Sabiston, Leah J. Ferguson.</t>
  </si>
  <si>
    <t>019902068X</t>
  </si>
  <si>
    <t>9780199020683</t>
  </si>
  <si>
    <t>b18391849</t>
  </si>
  <si>
    <t>A very large expanse of sea / Tahereh Mafi.</t>
  </si>
  <si>
    <t>0062866567</t>
  </si>
  <si>
    <t>9780062866578</t>
  </si>
  <si>
    <t>b18392623</t>
  </si>
  <si>
    <t>The politics of theory and the practice of critical librarianship / editors, Karen P. Nicholson and Maura Seale.</t>
  </si>
  <si>
    <t>1634000307</t>
  </si>
  <si>
    <t>9781634000307</t>
  </si>
  <si>
    <t>b18397931</t>
  </si>
  <si>
    <t>Clearing the Plains : disease, politics of starvation, and the loss of Indigenous life / James Daschuk.</t>
  </si>
  <si>
    <t>0889776229</t>
  </si>
  <si>
    <t>9780889776227</t>
  </si>
  <si>
    <t>b18411356</t>
  </si>
  <si>
    <t>The making of modern medicine : turning points in the treatment of disease / Michael Bliss.</t>
  </si>
  <si>
    <t>0226059014</t>
  </si>
  <si>
    <t>9780226059013</t>
  </si>
  <si>
    <t>b18463459</t>
  </si>
  <si>
    <t>The Fourth World : an Indian reality / George Manuel and Michael Posluns   introduction by Glen Sean Coulthard   foreword by Vine Deloria, Jr.   afterword by Doreen Manuel.</t>
  </si>
  <si>
    <t>1517906067</t>
  </si>
  <si>
    <t>9781517906061</t>
  </si>
  <si>
    <t>b1856463x</t>
  </si>
  <si>
    <t>Research and reconciliation : unsettling ways of knowing through indigenous relationships / edited by Shawn Wilson, Andrea V. Breen, and Lindsay DuPré.</t>
  </si>
  <si>
    <t>1773381156</t>
  </si>
  <si>
    <t>9781773381152</t>
  </si>
  <si>
    <t>b1863445x</t>
  </si>
  <si>
    <t>From the stars in the sky to the fish in the sea / written by Kai Cheng Thom   illustrated by Wai-Yant Li and Kai Yun Ching.</t>
  </si>
  <si>
    <t>155152709X</t>
  </si>
  <si>
    <t>9781551527093</t>
  </si>
  <si>
    <t>b18634540</t>
  </si>
  <si>
    <t>Max Beckmann / edited by Sean Rainbird.</t>
  </si>
  <si>
    <t>0870702416</t>
  </si>
  <si>
    <t>9780870702419</t>
  </si>
  <si>
    <t>b18743900</t>
  </si>
  <si>
    <t>Introduction to existentialism : from Kierkegaard to The Seventh Seal / Robert L. Wicks.</t>
  </si>
  <si>
    <t>1441192344</t>
  </si>
  <si>
    <t>9781441192349</t>
  </si>
  <si>
    <t>b10000380</t>
  </si>
  <si>
    <t>Classical monologues from Aeschylus to Bernard Shaw / edited with introductions by Leon Katz with the assistance of Georgi Iliev.</t>
  </si>
  <si>
    <t>1557835756</t>
  </si>
  <si>
    <t>1557835764</t>
  </si>
  <si>
    <t>b10002741</t>
  </si>
  <si>
    <t>France, 1848-1945.</t>
  </si>
  <si>
    <t>0198221045</t>
  </si>
  <si>
    <t>0198221258</t>
  </si>
  <si>
    <t>b10004701</t>
  </si>
  <si>
    <t>Pioneer days in British Columbia : a selection of historical articles from BC outdoors magazine / edited by Art Downs.</t>
  </si>
  <si>
    <t>0969054688</t>
  </si>
  <si>
    <t>b10005134</t>
  </si>
  <si>
    <t>Community involvement in criminal justice : report of the Task Force on the Role of the Private Sector in Criminal Justice.</t>
  </si>
  <si>
    <t>0662009851</t>
  </si>
  <si>
    <t>0662012224</t>
  </si>
  <si>
    <t>0662012232</t>
  </si>
  <si>
    <t>b10005493</t>
  </si>
  <si>
    <t>Drama of the English Renaissance / edited by Russell A . Fraser and Norman C. Rabkin.</t>
  </si>
  <si>
    <t>0023395702</t>
  </si>
  <si>
    <t>0023395818</t>
  </si>
  <si>
    <t>b10007027</t>
  </si>
  <si>
    <t>Handbook of Middle American Indians / Robert Wauchope, general editor.</t>
  </si>
  <si>
    <t>0292700148</t>
  </si>
  <si>
    <t>b10007684</t>
  </si>
  <si>
    <t>The new encyclopedia of science.</t>
  </si>
  <si>
    <t>019521918X</t>
  </si>
  <si>
    <t>0195219589</t>
  </si>
  <si>
    <t>0195219597</t>
  </si>
  <si>
    <t>0195219600</t>
  </si>
  <si>
    <t>0195219619</t>
  </si>
  <si>
    <t>0195219627</t>
  </si>
  <si>
    <t>0195219635</t>
  </si>
  <si>
    <t>0195219643</t>
  </si>
  <si>
    <t>0195219651</t>
  </si>
  <si>
    <t>019521966X</t>
  </si>
  <si>
    <t>b1000791x</t>
  </si>
  <si>
    <t>Countries and their cultures / Melvin Ember and Carol R. Ember, editors.</t>
  </si>
  <si>
    <t>0028649508</t>
  </si>
  <si>
    <t>0028649478</t>
  </si>
  <si>
    <t>0028649486</t>
  </si>
  <si>
    <t>0028649494</t>
  </si>
  <si>
    <t>002864946X</t>
  </si>
  <si>
    <t>b1000810x</t>
  </si>
  <si>
    <t>Water : science and issues / E. Julius Dasch, editor in chief.</t>
  </si>
  <si>
    <t>0028656113</t>
  </si>
  <si>
    <t>0028656121</t>
  </si>
  <si>
    <t>002865613X</t>
  </si>
  <si>
    <t>0028656148</t>
  </si>
  <si>
    <t>0028656156</t>
  </si>
  <si>
    <t>b10008317</t>
  </si>
  <si>
    <t>Van Nostrand's scientific encyclopedia / Glenn D. Considine, editor   Peter H. Kulik, associate editor.</t>
  </si>
  <si>
    <t>0471332305</t>
  </si>
  <si>
    <t>b10008421</t>
  </si>
  <si>
    <t>Critical survey of poetry / editor, first edition, English and foreign language series, Frank N. Magill.</t>
  </si>
  <si>
    <t>1587650711</t>
  </si>
  <si>
    <t>158765072X</t>
  </si>
  <si>
    <t>1587650738</t>
  </si>
  <si>
    <t>1587650746</t>
  </si>
  <si>
    <t>1587650754</t>
  </si>
  <si>
    <t>1587650762</t>
  </si>
  <si>
    <t>1587650770</t>
  </si>
  <si>
    <t>1587650789</t>
  </si>
  <si>
    <t>1587650797</t>
  </si>
  <si>
    <t>9781587650710</t>
  </si>
  <si>
    <t>9781587650727</t>
  </si>
  <si>
    <t>9781587650734</t>
  </si>
  <si>
    <t>9781587650741</t>
  </si>
  <si>
    <t>9781587650758</t>
  </si>
  <si>
    <t>9781587650765</t>
  </si>
  <si>
    <t>9781587650772</t>
  </si>
  <si>
    <t>9781587650789</t>
  </si>
  <si>
    <t>9781587650796</t>
  </si>
  <si>
    <t>b10008445</t>
  </si>
  <si>
    <t>The international dictionary of films and filmmakers / Christopher Lyon, editor   Susan Doll, assistant editor.</t>
  </si>
  <si>
    <t>091228904X</t>
  </si>
  <si>
    <t>0912289058</t>
  </si>
  <si>
    <t>0912289082</t>
  </si>
  <si>
    <t>0912289090</t>
  </si>
  <si>
    <t>0912289864</t>
  </si>
  <si>
    <t>b10008469</t>
  </si>
  <si>
    <t>Masterplots II. Short story series / editor, Charles May.</t>
  </si>
  <si>
    <t>1587651408</t>
  </si>
  <si>
    <t>1587651416</t>
  </si>
  <si>
    <t>1587651424</t>
  </si>
  <si>
    <t>1587651432</t>
  </si>
  <si>
    <t>1587651440</t>
  </si>
  <si>
    <t>1587651459</t>
  </si>
  <si>
    <t>1587651467</t>
  </si>
  <si>
    <t>1587651475</t>
  </si>
  <si>
    <t>1587651483</t>
  </si>
  <si>
    <t>b1000936x</t>
  </si>
  <si>
    <t>One Canada : memoirs of the Right Honourable John G. Diefenbaker.</t>
  </si>
  <si>
    <t>077051331X</t>
  </si>
  <si>
    <t>b10010336</t>
  </si>
  <si>
    <t>Living the revolution : an oral history of contemporary Cuba / Oscar Lewis, Ruth M. Lewis, Susan M. Rigdon.</t>
  </si>
  <si>
    <t>0252006283</t>
  </si>
  <si>
    <t>b10010385</t>
  </si>
  <si>
    <t>The Kootenays in retrospect / Edward L. Affleck.</t>
  </si>
  <si>
    <t>0920034004</t>
  </si>
  <si>
    <t>0920034020</t>
  </si>
  <si>
    <t>0920034039</t>
  </si>
  <si>
    <t>0920034047</t>
  </si>
  <si>
    <t>b10010920</t>
  </si>
  <si>
    <t>Canadian poetry / edited by Jack David and Robert Lecker   introduction by Georges Woodcock.</t>
  </si>
  <si>
    <t>077367036X</t>
  </si>
  <si>
    <t>0773670378</t>
  </si>
  <si>
    <t>b10012990</t>
  </si>
  <si>
    <t>An appearance of strength : the fortifications of Louisbourg / Bruce W. Fry.</t>
  </si>
  <si>
    <t>0660115514</t>
  </si>
  <si>
    <t>0660115522</t>
  </si>
  <si>
    <t>b10017203</t>
  </si>
  <si>
    <t>Canadian history : a reader's guide.</t>
  </si>
  <si>
    <t>0802050166</t>
  </si>
  <si>
    <t>080206826X</t>
  </si>
  <si>
    <t>0802028012</t>
  </si>
  <si>
    <t>0802076769</t>
  </si>
  <si>
    <t>b1002055x</t>
  </si>
  <si>
    <t>Student solutions manual for Tipler and Mosca's Physics for scientists and engineers, fifth edition / David Mills with Charles L. Adler, Edward A. Whittaker, George Zober and Patricia Zober.</t>
  </si>
  <si>
    <t>0716783339</t>
  </si>
  <si>
    <t>0716783347</t>
  </si>
  <si>
    <t>b10021905</t>
  </si>
  <si>
    <t>Handbook of child psychology / William Damon, editor-in-chief.</t>
  </si>
  <si>
    <t>0471178934</t>
  </si>
  <si>
    <t>0471055271</t>
  </si>
  <si>
    <t>0471057304</t>
  </si>
  <si>
    <t>0471076686</t>
  </si>
  <si>
    <t>0471076635</t>
  </si>
  <si>
    <t>0471349828</t>
  </si>
  <si>
    <t>b10022879</t>
  </si>
  <si>
    <t>Social conflict and environmental law : ethics, economics and equity / edited by Allan Greenbaum, Alex Wellington, Ellen Baar.</t>
  </si>
  <si>
    <t>1895712505</t>
  </si>
  <si>
    <t>1895712866</t>
  </si>
  <si>
    <t>b10023033</t>
  </si>
  <si>
    <t>Readings in Latin American history / edited by Peter J. Bakewell, John J. Johnson, and Meredith D. Dodge.</t>
  </si>
  <si>
    <t>082230645X</t>
  </si>
  <si>
    <t>0822306379</t>
  </si>
  <si>
    <t>0822306468</t>
  </si>
  <si>
    <t>0822306387</t>
  </si>
  <si>
    <t>b10025443</t>
  </si>
  <si>
    <t>A history of the Crusades. / Kenneth M. Setton, general editor.</t>
  </si>
  <si>
    <t>0299066703</t>
  </si>
  <si>
    <t>b10026332</t>
  </si>
  <si>
    <t>How things work : the universal encyclopedia of machines / [translated and adapted from the German by C. van Amerongen].</t>
  </si>
  <si>
    <t>0586080953</t>
  </si>
  <si>
    <t>0586081739</t>
  </si>
  <si>
    <t>b10026642</t>
  </si>
  <si>
    <t>Early Netherlandish painting : its origins and character / by Erwin Panofsky.</t>
  </si>
  <si>
    <t>0064300021</t>
  </si>
  <si>
    <t>0064366839</t>
  </si>
  <si>
    <t>9780064300025</t>
  </si>
  <si>
    <t>9780064366830</t>
  </si>
  <si>
    <t>b10029631</t>
  </si>
  <si>
    <t>Trudeau and our times / Stephen Clarkson &amp; Christina McCall.</t>
  </si>
  <si>
    <t>0771054149</t>
  </si>
  <si>
    <t>b10032575</t>
  </si>
  <si>
    <t>Gardner's art through the ages / Fred S. Kleiner, Christin J. Mamiya.</t>
  </si>
  <si>
    <t>0155050907</t>
  </si>
  <si>
    <t>0534640958</t>
  </si>
  <si>
    <t>0534640915</t>
  </si>
  <si>
    <t>b10032605</t>
  </si>
  <si>
    <t>A history of India / Romila Thapar.</t>
  </si>
  <si>
    <t>0140207694</t>
  </si>
  <si>
    <t>0140207708</t>
  </si>
  <si>
    <t>b10034614</t>
  </si>
  <si>
    <t>Ethnographic bibliography of North America / George Peter Murdock and Timothy J. O'Leary, with the assistance of John Beierle ... [and others].</t>
  </si>
  <si>
    <t>0875362052</t>
  </si>
  <si>
    <t>0875362133</t>
  </si>
  <si>
    <t>b10036349</t>
  </si>
  <si>
    <t>The history of anti-Semitism / Leon Poliakov. Translated from the French by Richard Howard.</t>
  </si>
  <si>
    <t>0814907016</t>
  </si>
  <si>
    <t>0814907628</t>
  </si>
  <si>
    <t>b10037615</t>
  </si>
  <si>
    <t>Medieval India : from Sultanat to the Mughals / Satish Chandra.</t>
  </si>
  <si>
    <t>8124105235</t>
  </si>
  <si>
    <t>8124106061</t>
  </si>
  <si>
    <t>b10038954</t>
  </si>
  <si>
    <t>Records of Christianity.</t>
  </si>
  <si>
    <t>0389013455</t>
  </si>
  <si>
    <t>0064902552</t>
  </si>
  <si>
    <t>b10039879</t>
  </si>
  <si>
    <t>A survey of classical Roman literature / D. P. Lockwood.</t>
  </si>
  <si>
    <t>0226489620</t>
  </si>
  <si>
    <t>0226489639</t>
  </si>
  <si>
    <t>b10040687</t>
  </si>
  <si>
    <t>Educational publishing in Canada / a report prepared by The Bureau of Management Consulting for Arts and Culture Branch, Dept. of the Secretary of State, Government of Canada.</t>
  </si>
  <si>
    <t>0660016796</t>
  </si>
  <si>
    <t>0660016818</t>
  </si>
  <si>
    <t>b10051600</t>
  </si>
  <si>
    <t>Guide to the parasites of fishes of Canada / edited by L. Margolis and Z. Kabata.</t>
  </si>
  <si>
    <t>0660117428</t>
  </si>
  <si>
    <t>b10052367</t>
  </si>
  <si>
    <t>The social fabric / [edited by] Thomas L. Hartshorne ... [and others]</t>
  </si>
  <si>
    <t>0321101391</t>
  </si>
  <si>
    <t>0321101405</t>
  </si>
  <si>
    <t>b10056609</t>
  </si>
  <si>
    <t>Encyclopedia of clothing and fashion / Valerie Steele, editor in chief.</t>
  </si>
  <si>
    <t>0684313944</t>
  </si>
  <si>
    <t>0684313952</t>
  </si>
  <si>
    <t>0684313960</t>
  </si>
  <si>
    <t>0684313979</t>
  </si>
  <si>
    <t>0684314517</t>
  </si>
  <si>
    <t>b10057778</t>
  </si>
  <si>
    <t>Discover Japan : words, customs, and concepts.</t>
  </si>
  <si>
    <t>0870115464</t>
  </si>
  <si>
    <t>0870115472</t>
  </si>
  <si>
    <t>b10060959</t>
  </si>
  <si>
    <t>Gardner's art through the ages.</t>
  </si>
  <si>
    <t>015507086X</t>
  </si>
  <si>
    <t>0155083155</t>
  </si>
  <si>
    <t>9780155070851</t>
  </si>
  <si>
    <t>9780155070868</t>
  </si>
  <si>
    <t>b1006381x</t>
  </si>
  <si>
    <t>Marcel Proust : a biography / George D. Painter.</t>
  </si>
  <si>
    <t>0140551328</t>
  </si>
  <si>
    <t>014055131X</t>
  </si>
  <si>
    <t>b10069689</t>
  </si>
  <si>
    <t>Canadian writers and their works : poetry series, volume 5 / edited by Robert Lecker, Jack David, Ellen Quigley.</t>
  </si>
  <si>
    <t>0920802907</t>
  </si>
  <si>
    <t>0920802435</t>
  </si>
  <si>
    <t>b10072238</t>
  </si>
  <si>
    <t>The diary of Virginia Woolf / edited by Anne Olivier Bell.</t>
  </si>
  <si>
    <t>0701204249</t>
  </si>
  <si>
    <t>0701204478</t>
  </si>
  <si>
    <t>0701204664</t>
  </si>
  <si>
    <t>0701204672</t>
  </si>
  <si>
    <t>0701205660</t>
  </si>
  <si>
    <t>b10073413</t>
  </si>
  <si>
    <t>Le temps du monde. English;The perspective of the world / Fernand Braudel   translation from the French by Siân Reynolds.</t>
  </si>
  <si>
    <t>0060153172</t>
  </si>
  <si>
    <t>b1007353x</t>
  </si>
  <si>
    <t>Critical survey of drama / editor, first edition, English and foreign language series, Frank N. Magill.</t>
  </si>
  <si>
    <t>1587651025</t>
  </si>
  <si>
    <t>1587651033</t>
  </si>
  <si>
    <t>1587651041</t>
  </si>
  <si>
    <t>158765105X</t>
  </si>
  <si>
    <t>1587651068</t>
  </si>
  <si>
    <t>1587651076</t>
  </si>
  <si>
    <t>1587651084</t>
  </si>
  <si>
    <t>1587651092</t>
  </si>
  <si>
    <t>1587651106</t>
  </si>
  <si>
    <t>9781587651021</t>
  </si>
  <si>
    <t>9781587651038</t>
  </si>
  <si>
    <t>9781587651045</t>
  </si>
  <si>
    <t>9781587651052</t>
  </si>
  <si>
    <t>9781587651069</t>
  </si>
  <si>
    <t>9781587651076</t>
  </si>
  <si>
    <t>9781587651083</t>
  </si>
  <si>
    <t>9781587651090</t>
  </si>
  <si>
    <t>9781587651106</t>
  </si>
  <si>
    <t>b10075069</t>
  </si>
  <si>
    <t>Encyclopedia of prehistory / edited by Peter N. Peregrine and Melvin Ember.</t>
  </si>
  <si>
    <t>0306462648</t>
  </si>
  <si>
    <t>0306462559</t>
  </si>
  <si>
    <t>0306462567</t>
  </si>
  <si>
    <t>0306462575</t>
  </si>
  <si>
    <t>0306462583</t>
  </si>
  <si>
    <t>0306462591</t>
  </si>
  <si>
    <t>0306462605</t>
  </si>
  <si>
    <t>0306462613</t>
  </si>
  <si>
    <t>0306462621</t>
  </si>
  <si>
    <t>030646263X</t>
  </si>
  <si>
    <t>b10076499</t>
  </si>
  <si>
    <t>The destruction of the European Jews / Raul Hilberg.</t>
  </si>
  <si>
    <t>0300095570</t>
  </si>
  <si>
    <t>0300095856</t>
  </si>
  <si>
    <t>0300095872</t>
  </si>
  <si>
    <t>0300095929</t>
  </si>
  <si>
    <t>b10078460</t>
  </si>
  <si>
    <t>The Cambridge history of Latin America / edited by Leslie Bethell.</t>
  </si>
  <si>
    <t>0521232236</t>
  </si>
  <si>
    <t>0521245168</t>
  </si>
  <si>
    <t>0521232244</t>
  </si>
  <si>
    <t>0521232252</t>
  </si>
  <si>
    <t>0521245176</t>
  </si>
  <si>
    <t>0521232260</t>
  </si>
  <si>
    <t>0521465567</t>
  </si>
  <si>
    <t>0521245184</t>
  </si>
  <si>
    <t>0521266521</t>
  </si>
  <si>
    <t>9780521395243</t>
  </si>
  <si>
    <t>0521495946</t>
  </si>
  <si>
    <t>0521395259</t>
  </si>
  <si>
    <t>b10078721</t>
  </si>
  <si>
    <t>A history of modern Europe / John Merriman.</t>
  </si>
  <si>
    <t>0393924947</t>
  </si>
  <si>
    <t>0393924955</t>
  </si>
  <si>
    <t>0393979105</t>
  </si>
  <si>
    <t>b10082979</t>
  </si>
  <si>
    <t>Canada's Department of External Affairs.</t>
  </si>
  <si>
    <t>0773507361</t>
  </si>
  <si>
    <t>0773507388</t>
  </si>
  <si>
    <t>1487502249</t>
  </si>
  <si>
    <t>9780773507364</t>
  </si>
  <si>
    <t>9780773507388</t>
  </si>
  <si>
    <t>9781487502249</t>
  </si>
  <si>
    <t>b10084149</t>
  </si>
  <si>
    <t>Encyclopedia of animal behavior / edited by Marc Bekoff   foreword by Jane Goodall.</t>
  </si>
  <si>
    <t>0313327459</t>
  </si>
  <si>
    <t>0313327467</t>
  </si>
  <si>
    <t>0313327475</t>
  </si>
  <si>
    <t>0313332940</t>
  </si>
  <si>
    <t>b10084939</t>
  </si>
  <si>
    <t>Solar radiation data analyses for Canada, 1967-1976 = Analyse des donnees sur le rayonnement solaire pour le Canada, 1967-1976 / by/par D.C. McKay and/et R.J. Morris.</t>
  </si>
  <si>
    <t>0660526867</t>
  </si>
  <si>
    <t>0660526875</t>
  </si>
  <si>
    <t>0660526883</t>
  </si>
  <si>
    <t>0660526891</t>
  </si>
  <si>
    <t>0660526905</t>
  </si>
  <si>
    <t>0660526913</t>
  </si>
  <si>
    <t>b10086006</t>
  </si>
  <si>
    <t>Modern Canadian drama / edited by Richard Plant   preface by Herbert Whittaker.</t>
  </si>
  <si>
    <t>0140481885</t>
  </si>
  <si>
    <t>b10086341</t>
  </si>
  <si>
    <t>Canadian writers and their works : poetry series, volume 9 / edited by Robert Lecker, Jack David, Ellen Quigley.</t>
  </si>
  <si>
    <t>0920802478</t>
  </si>
  <si>
    <t>b10087588</t>
  </si>
  <si>
    <t>Encyclopedia of the Arctic / Mark Nuttall, editor.</t>
  </si>
  <si>
    <t>1579584365</t>
  </si>
  <si>
    <t>1579584373</t>
  </si>
  <si>
    <t>1579584381</t>
  </si>
  <si>
    <t>157958439X</t>
  </si>
  <si>
    <t>b10088453</t>
  </si>
  <si>
    <t>Pollution A to Z / Richard Stapleton, editor in chief.</t>
  </si>
  <si>
    <t>0028657004</t>
  </si>
  <si>
    <t>0028657012</t>
  </si>
  <si>
    <t>0028657020</t>
  </si>
  <si>
    <t>b10089858</t>
  </si>
  <si>
    <t>New Catholic encyclopedia, 2nd ed.</t>
  </si>
  <si>
    <t>0787640042</t>
  </si>
  <si>
    <t>0787640050</t>
  </si>
  <si>
    <t>0787640069</t>
  </si>
  <si>
    <t>0787640077</t>
  </si>
  <si>
    <t>0787640085</t>
  </si>
  <si>
    <t>0787640093</t>
  </si>
  <si>
    <t>0787640107</t>
  </si>
  <si>
    <t>0787640115</t>
  </si>
  <si>
    <t>0787640123</t>
  </si>
  <si>
    <t>0787640131</t>
  </si>
  <si>
    <t>078764014X</t>
  </si>
  <si>
    <t>0787640158</t>
  </si>
  <si>
    <t>0787640166</t>
  </si>
  <si>
    <t>0787640174</t>
  </si>
  <si>
    <t>0787640182</t>
  </si>
  <si>
    <t>0787640190</t>
  </si>
  <si>
    <t>b10089871</t>
  </si>
  <si>
    <t>New dictionary of the history of ideas / edited by Maryanne Cline Horowitz.</t>
  </si>
  <si>
    <t>0684313774</t>
  </si>
  <si>
    <t>0684313782</t>
  </si>
  <si>
    <t>0684313790</t>
  </si>
  <si>
    <t>0684313804</t>
  </si>
  <si>
    <t>0684313812</t>
  </si>
  <si>
    <t>0684313820</t>
  </si>
  <si>
    <t>0684313839</t>
  </si>
  <si>
    <t>0684314525</t>
  </si>
  <si>
    <t>b10089895</t>
  </si>
  <si>
    <t>The Great world war 1914-45 / edited by Peter Liddle, John Bourne, Ian Whitehead.</t>
  </si>
  <si>
    <t>0007116187</t>
  </si>
  <si>
    <t>0004724542</t>
  </si>
  <si>
    <t>0007116330</t>
  </si>
  <si>
    <t>9780004724546</t>
  </si>
  <si>
    <t>9780007116331</t>
  </si>
  <si>
    <t>b10094088</t>
  </si>
  <si>
    <t>Market share reporter : an annual compilation of reported market share data on companies, products, and services / Robert S. Lazich, editor.</t>
  </si>
  <si>
    <t>1414408722</t>
  </si>
  <si>
    <t>1414408730</t>
  </si>
  <si>
    <t>9781414408729</t>
  </si>
  <si>
    <t>9781414408736</t>
  </si>
  <si>
    <t>b10094179</t>
  </si>
  <si>
    <t>Encyclopedia of religion / Lindsay Jones, editor in chief.</t>
  </si>
  <si>
    <t>0028657330</t>
  </si>
  <si>
    <t>0028657349</t>
  </si>
  <si>
    <t>0028657357</t>
  </si>
  <si>
    <t>0028657365</t>
  </si>
  <si>
    <t>0028657373</t>
  </si>
  <si>
    <t>0028657381</t>
  </si>
  <si>
    <t>002865739X</t>
  </si>
  <si>
    <t>0028657403</t>
  </si>
  <si>
    <t>0028657411</t>
  </si>
  <si>
    <t>002865742X</t>
  </si>
  <si>
    <t>0028657438</t>
  </si>
  <si>
    <t>0028659805</t>
  </si>
  <si>
    <t>0028659813</t>
  </si>
  <si>
    <t>0028659821</t>
  </si>
  <si>
    <t>002865983X</t>
  </si>
  <si>
    <t>0028659848</t>
  </si>
  <si>
    <t>b10095214</t>
  </si>
  <si>
    <t>The Renaissance and Reformation movements / Lewis W. Spitz.</t>
  </si>
  <si>
    <t>0570038189</t>
  </si>
  <si>
    <t>0570038197</t>
  </si>
  <si>
    <t>b10096644</t>
  </si>
  <si>
    <t>Twentieth-century philosophy / Forrest E. Baird, editor.</t>
  </si>
  <si>
    <t>0130485632</t>
  </si>
  <si>
    <t>b10096668</t>
  </si>
  <si>
    <t>Modern philosophy / Forrest E. Baird, editor.</t>
  </si>
  <si>
    <t>0130485586</t>
  </si>
  <si>
    <t>b10096681</t>
  </si>
  <si>
    <t>Nineteenth-century philosophy / Forrest E. Baird, editor.</t>
  </si>
  <si>
    <t>0130485500</t>
  </si>
  <si>
    <t>b10098896</t>
  </si>
  <si>
    <t>The world crisis, 1911-1918 / by the Rt. Hon. Winston S. Churchill.</t>
  </si>
  <si>
    <t>1566194520</t>
  </si>
  <si>
    <t>1566194512</t>
  </si>
  <si>
    <t>1566191882</t>
  </si>
  <si>
    <t>b10099633</t>
  </si>
  <si>
    <t>Let's talk about schools.</t>
  </si>
  <si>
    <t>077260357X</t>
  </si>
  <si>
    <t>0772602335</t>
  </si>
  <si>
    <t>b10100702</t>
  </si>
  <si>
    <t>Henrik Ibsen / Michael Meyer.</t>
  </si>
  <si>
    <t>0246640014</t>
  </si>
  <si>
    <t>b10106029</t>
  </si>
  <si>
    <t>Historical atlas of world mythology / Joseph Campbell.</t>
  </si>
  <si>
    <t>0912383003</t>
  </si>
  <si>
    <t>b10106832</t>
  </si>
  <si>
    <t>Civilization in the West / Mark Kishlansky, Patrick Geary, Patricia O'Brien.</t>
  </si>
  <si>
    <t>0321236122</t>
  </si>
  <si>
    <t>0321236246</t>
  </si>
  <si>
    <t>0321236254</t>
  </si>
  <si>
    <t>0321236211</t>
  </si>
  <si>
    <t>032123622X</t>
  </si>
  <si>
    <t>0321236238</t>
  </si>
  <si>
    <t>b10108142</t>
  </si>
  <si>
    <t>Green links / prepared by Valentin Schaefer and Marty Sulek   with Jen Akitt ...[and others].</t>
  </si>
  <si>
    <t>1896019005</t>
  </si>
  <si>
    <t>1896019013</t>
  </si>
  <si>
    <t>1896019021</t>
  </si>
  <si>
    <t>189601903X</t>
  </si>
  <si>
    <t>1896019048</t>
  </si>
  <si>
    <t>b10111967</t>
  </si>
  <si>
    <t>Anthology of Chinese literature / compiled and edited by Cyril Birch. Associate editor, Donald Keene.</t>
  </si>
  <si>
    <t>0394177665</t>
  </si>
  <si>
    <t>b10118548</t>
  </si>
  <si>
    <t>Canadian state trials / edited by Murray Greenwood and Barry Wright.</t>
  </si>
  <si>
    <t>0802009131</t>
  </si>
  <si>
    <t>0802078931</t>
  </si>
  <si>
    <t>0802037488</t>
  </si>
  <si>
    <t>b10118755</t>
  </si>
  <si>
    <t>Norton anthology of American literature.;The Norton anthology of American literature : v. E. American literature since 1945 / Nina Baym, general editor.</t>
  </si>
  <si>
    <t>0393979016</t>
  </si>
  <si>
    <t>b10118858</t>
  </si>
  <si>
    <t>Norton anthology of American literature.;The Norton anthology of American literature : v. D. American literature between the wars, 1914-1945 / Nina Baym, general editor.</t>
  </si>
  <si>
    <t>0393979008</t>
  </si>
  <si>
    <t>b10119851</t>
  </si>
  <si>
    <t>What is cinema? / by Andre Bazin   essays selected and translated by Hugh Gray.</t>
  </si>
  <si>
    <t>0520000927</t>
  </si>
  <si>
    <t>b10122795</t>
  </si>
  <si>
    <t>The Hawryliw process / Robert Allen.</t>
  </si>
  <si>
    <t>0889840237</t>
  </si>
  <si>
    <t>0889840504</t>
  </si>
  <si>
    <t>b10123970</t>
  </si>
  <si>
    <t>The selected journals of L.M. Montgomery / edited by Mary Rubio &amp; Elizabeth Waterston.</t>
  </si>
  <si>
    <t>019540503X</t>
  </si>
  <si>
    <t>0195405862</t>
  </si>
  <si>
    <t>b10130500</t>
  </si>
  <si>
    <t>The life of Graham Greene / Norman Sherry.</t>
  </si>
  <si>
    <t>0670813761</t>
  </si>
  <si>
    <t>b10132338</t>
  </si>
  <si>
    <t>Canada's international policy statement : a role of pride and influence in the world</t>
  </si>
  <si>
    <t>066268608X</t>
  </si>
  <si>
    <t>0662689348</t>
  </si>
  <si>
    <t>0662689402</t>
  </si>
  <si>
    <t>0662689836</t>
  </si>
  <si>
    <t>0662689356</t>
  </si>
  <si>
    <t>b10133677</t>
  </si>
  <si>
    <t>Cyclopedia of world authors / edited by Frank N. Magill.</t>
  </si>
  <si>
    <t>158765122X</t>
  </si>
  <si>
    <t>1587651238</t>
  </si>
  <si>
    <t>1587651246</t>
  </si>
  <si>
    <t>1587651254</t>
  </si>
  <si>
    <t>1587651262</t>
  </si>
  <si>
    <t>1587651270</t>
  </si>
  <si>
    <t>b10137075</t>
  </si>
  <si>
    <t>Vancouver centennial bibliography : a project of the Vancouver Historical Society / compiled by Linda L. Hale   with cartobibliography by Frances M. Woodward.</t>
  </si>
  <si>
    <t>0969237812</t>
  </si>
  <si>
    <t>0969237820</t>
  </si>
  <si>
    <t>0969237839</t>
  </si>
  <si>
    <t>0969237847</t>
  </si>
  <si>
    <t>0969237804</t>
  </si>
  <si>
    <t>b10140669</t>
  </si>
  <si>
    <t>The Norton anthology of English literature / Stephen Greenblatt, general editor   M.H. Abrams, founding editor emeritus.</t>
  </si>
  <si>
    <t>039392713X</t>
  </si>
  <si>
    <t>0393927156</t>
  </si>
  <si>
    <t>b10141054</t>
  </si>
  <si>
    <t>Playwrights for tomorrow  a collection of plays / edited, with an introd. by Arthur H. Ballet.</t>
  </si>
  <si>
    <t>0816605807</t>
  </si>
  <si>
    <t>b10148140</t>
  </si>
  <si>
    <t>The diary of Anais Nin. / Edited, and with an introd., by Gunther Stuhlmann.</t>
  </si>
  <si>
    <t>0151255938</t>
  </si>
  <si>
    <t>b10151965</t>
  </si>
  <si>
    <t>Our nature, our voices : a guidebook to English-Canadian literature.</t>
  </si>
  <si>
    <t>0887706185</t>
  </si>
  <si>
    <t>0887706193</t>
  </si>
  <si>
    <t>b10154309</t>
  </si>
  <si>
    <t>Economic expansion and social change : England 1500-1700 / C.G.A. Clay.</t>
  </si>
  <si>
    <t>0521259428</t>
  </si>
  <si>
    <t>052127768X</t>
  </si>
  <si>
    <t>0521259436</t>
  </si>
  <si>
    <t>0521277698</t>
  </si>
  <si>
    <t>b10156422</t>
  </si>
  <si>
    <t>Indian education in Canada / edited by Jean Barman, Yvonne Hebert, and Don McCaskill.</t>
  </si>
  <si>
    <t>077480243X</t>
  </si>
  <si>
    <t>0774802650</t>
  </si>
  <si>
    <t>9780774802437</t>
  </si>
  <si>
    <t>9780774802659</t>
  </si>
  <si>
    <t>b10164753</t>
  </si>
  <si>
    <t>The evolution of Canadian literature in English / comp. by M.J. Edwards.</t>
  </si>
  <si>
    <t>0039281841</t>
  </si>
  <si>
    <t>b10165204</t>
  </si>
  <si>
    <t>History of the Canadian peoples / Margaret Conrad, Alvin Finkel.</t>
  </si>
  <si>
    <t>0321270088</t>
  </si>
  <si>
    <t>0321270096</t>
  </si>
  <si>
    <t>9780321270085</t>
  </si>
  <si>
    <t>9780321270092</t>
  </si>
  <si>
    <t>b10177838</t>
  </si>
  <si>
    <t>The collected works of C. G. Jung. / Editors: Herbert Read, Michael Fordham, Gerhard Adler.</t>
  </si>
  <si>
    <t>0691097615</t>
  </si>
  <si>
    <t>0691018332</t>
  </si>
  <si>
    <t>b10180187</t>
  </si>
  <si>
    <t>Environmental design research. / Editor: Wolfgang F. E. Preiser.</t>
  </si>
  <si>
    <t>0879330295</t>
  </si>
  <si>
    <t>b10187194</t>
  </si>
  <si>
    <t>The State and capital accumulation in Latin America / edited by Christian Anglade and Carlos Fortin.</t>
  </si>
  <si>
    <t>0822911442</t>
  </si>
  <si>
    <t>0822911582</t>
  </si>
  <si>
    <t>b10188964</t>
  </si>
  <si>
    <t>Costume reference / Marion Sichel.</t>
  </si>
  <si>
    <t>0823802116</t>
  </si>
  <si>
    <t>0823802124</t>
  </si>
  <si>
    <t>071340342X</t>
  </si>
  <si>
    <t>0823802167</t>
  </si>
  <si>
    <t>0823802175</t>
  </si>
  <si>
    <t>0713403446</t>
  </si>
  <si>
    <t>b10193261</t>
  </si>
  <si>
    <t>The great philosophers / Karl Jaspers.</t>
  </si>
  <si>
    <t>0151369437</t>
  </si>
  <si>
    <t>b10194654</t>
  </si>
  <si>
    <t>Hidden in plain sight : contributions of Aboriginal peoples to Canadian identity and culture / edited by David Newhouse, Cora Voyageur, Daniel Beavon.</t>
  </si>
  <si>
    <t>0802088007</t>
  </si>
  <si>
    <t>0802085814</t>
  </si>
  <si>
    <t>1442610123</t>
  </si>
  <si>
    <t>9780802088000</t>
  </si>
  <si>
    <t>9780802085818</t>
  </si>
  <si>
    <t>9781442610125</t>
  </si>
  <si>
    <t>b10199330</t>
  </si>
  <si>
    <t>Einfuhrung in das Neue Testament. English;Introduction to the New Testament / Helmut Koester.</t>
  </si>
  <si>
    <t>080062100X</t>
  </si>
  <si>
    <t>0800621018</t>
  </si>
  <si>
    <t>b10201026</t>
  </si>
  <si>
    <t>Two centuries of costume in America, 1620-1820 / Alice Morse Earle.</t>
  </si>
  <si>
    <t>0486225518</t>
  </si>
  <si>
    <t>0486225526</t>
  </si>
  <si>
    <t>9780486225517</t>
  </si>
  <si>
    <t>9780486225524</t>
  </si>
  <si>
    <t>b10205834</t>
  </si>
  <si>
    <t>The gods of the Egyptians  or, studies in Egyptian mythology / by E.A. Wallis Budge.</t>
  </si>
  <si>
    <t>0486220559</t>
  </si>
  <si>
    <t>0486220567</t>
  </si>
  <si>
    <t>b10207119</t>
  </si>
  <si>
    <t>Encyclopedia of the Great Depression / Robert S. McElvaine, editor in chief.</t>
  </si>
  <si>
    <t>0028656865</t>
  </si>
  <si>
    <t>0028656873</t>
  </si>
  <si>
    <t>0028656881</t>
  </si>
  <si>
    <t>b10207247</t>
  </si>
  <si>
    <t>Encyclopedia of Buddhism / Robert E. Buswell, Jr., editor in chief.</t>
  </si>
  <si>
    <t>0028657187</t>
  </si>
  <si>
    <t>0028657195</t>
  </si>
  <si>
    <t>0028657209</t>
  </si>
  <si>
    <t>b10207272</t>
  </si>
  <si>
    <t>Encyclopedia of recreation and leisure in America / Gary S. Cross, editor in chief.</t>
  </si>
  <si>
    <t>0684312654</t>
  </si>
  <si>
    <t>0684312662</t>
  </si>
  <si>
    <t>0684312670</t>
  </si>
  <si>
    <t>b10207399</t>
  </si>
  <si>
    <t>The Oxford encyclopedia of economic history / Joel Mokyr, editor in chief.</t>
  </si>
  <si>
    <t>0195105079</t>
  </si>
  <si>
    <t>0195170903</t>
  </si>
  <si>
    <t>0195170911</t>
  </si>
  <si>
    <t>019517092X</t>
  </si>
  <si>
    <t>0195170938</t>
  </si>
  <si>
    <t>0195170946</t>
  </si>
  <si>
    <t>b10207594</t>
  </si>
  <si>
    <t>Encyclopedia of the documentary film / Ian Aitken, editor.</t>
  </si>
  <si>
    <t>1579584454</t>
  </si>
  <si>
    <t>0415976375</t>
  </si>
  <si>
    <t>0415976383</t>
  </si>
  <si>
    <t>0415976391</t>
  </si>
  <si>
    <t>b10211913</t>
  </si>
  <si>
    <t>Attachment and loss / John Bowlby.</t>
  </si>
  <si>
    <t>0465076912</t>
  </si>
  <si>
    <t>b10212838</t>
  </si>
  <si>
    <t>Oxford English dictionary. Additions series / edited by John Simpson and Edmund Weiner.</t>
  </si>
  <si>
    <t>0198612923</t>
  </si>
  <si>
    <t>0198600275</t>
  </si>
  <si>
    <t>b10215906</t>
  </si>
  <si>
    <t>Encyclopedia of philosophy, 2nd ed. / Donald M. Borchert, editor in chief.</t>
  </si>
  <si>
    <t>0028657802</t>
  </si>
  <si>
    <t>9780028657806</t>
  </si>
  <si>
    <t>9780028660721</t>
  </si>
  <si>
    <t>0028657810</t>
  </si>
  <si>
    <t>0028657829</t>
  </si>
  <si>
    <t>0028657837</t>
  </si>
  <si>
    <t>0028657845</t>
  </si>
  <si>
    <t>0028657853</t>
  </si>
  <si>
    <t>0028657861</t>
  </si>
  <si>
    <t>002865787X</t>
  </si>
  <si>
    <t>0028657888</t>
  </si>
  <si>
    <t>0028657896</t>
  </si>
  <si>
    <t>002865790X</t>
  </si>
  <si>
    <t>b10220410</t>
  </si>
  <si>
    <t>Guide to French literature / Anthony Levi.</t>
  </si>
  <si>
    <t>1558621598</t>
  </si>
  <si>
    <t>1558620869</t>
  </si>
  <si>
    <t>b10221918</t>
  </si>
  <si>
    <t>Fraser River estuary study / Fraser River Estuary Steering Committee.</t>
  </si>
  <si>
    <t>0771980892</t>
  </si>
  <si>
    <t>0771980906</t>
  </si>
  <si>
    <t>0771980914</t>
  </si>
  <si>
    <t>0771980922</t>
  </si>
  <si>
    <t>0771980930</t>
  </si>
  <si>
    <t>0771980949</t>
  </si>
  <si>
    <t>0771981015</t>
  </si>
  <si>
    <t>b10228214</t>
  </si>
  <si>
    <t>English plays of the nineteenth century / edited by Michael R. Booth.</t>
  </si>
  <si>
    <t>019811494X</t>
  </si>
  <si>
    <t>019811495X</t>
  </si>
  <si>
    <t>b10231869</t>
  </si>
  <si>
    <t>Narrative and dramatic sources of Shakespeare / edited by Geoffrey Bullough.</t>
  </si>
  <si>
    <t>0230088973</t>
  </si>
  <si>
    <t>b10242879</t>
  </si>
  <si>
    <t>The Metis in the Canadian west / by Marcel Giraud   translated by George Woodcock.</t>
  </si>
  <si>
    <t>0888640986</t>
  </si>
  <si>
    <t>0803221258</t>
  </si>
  <si>
    <t>088640994</t>
  </si>
  <si>
    <t>0888641001</t>
  </si>
  <si>
    <t>b10243380</t>
  </si>
  <si>
    <t>The European discovery of America / Samuel Morison.</t>
  </si>
  <si>
    <t>0195013778</t>
  </si>
  <si>
    <t>0195018230</t>
  </si>
  <si>
    <t>b10245492</t>
  </si>
  <si>
    <t>The Cambridge illustrated history of the Middle Ages / edited by Robert Fossier.</t>
  </si>
  <si>
    <t>0521266440</t>
  </si>
  <si>
    <t>0521266459</t>
  </si>
  <si>
    <t>0521266467</t>
  </si>
  <si>
    <t>b10246794</t>
  </si>
  <si>
    <t>Canadian writers and their works : poetry series, volume 3 / edited by Robert Lecker, Jack David, Ellen Quigley.</t>
  </si>
  <si>
    <t>0920763197</t>
  </si>
  <si>
    <t>b10251170</t>
  </si>
  <si>
    <t>Canada-United States relations.</t>
  </si>
  <si>
    <t>0660100169</t>
  </si>
  <si>
    <t>0662119886</t>
  </si>
  <si>
    <t>b10252630</t>
  </si>
  <si>
    <t>Selected works.;Uncollected prose. / Collected and edited by John P. Frayne.</t>
  </si>
  <si>
    <t>0231028458</t>
  </si>
  <si>
    <t>b10253543</t>
  </si>
  <si>
    <t>The Philosophy of Karl Popper / edited by Paul Arthur Schilpp.</t>
  </si>
  <si>
    <t>0875481418</t>
  </si>
  <si>
    <t>b10254870</t>
  </si>
  <si>
    <t>Human growth : a comprehensive treatise / edited by Frank Falkner and J.M. Tanner.</t>
  </si>
  <si>
    <t>0306419513</t>
  </si>
  <si>
    <t>0306419521</t>
  </si>
  <si>
    <t>030641953X</t>
  </si>
  <si>
    <t>b10261369</t>
  </si>
  <si>
    <t>Historical memoirs of the duc de Saint-Simon  a shortened version. / Edited and translated by Lucy Norton, with an introd. by D. W. Brogan.</t>
  </si>
  <si>
    <t>007054459X</t>
  </si>
  <si>
    <t>b10263391</t>
  </si>
  <si>
    <t>The government and politics of France / Dorothy Pickles.</t>
  </si>
  <si>
    <t>0416300006</t>
  </si>
  <si>
    <t>0416299903</t>
  </si>
  <si>
    <t>b10268406</t>
  </si>
  <si>
    <t>The English emblem tradition / edited by Peter M. Daly with Leslie T. Duer, Anthony Raspa   co-editor for classics, Paola Valeri-Tomaszuk assisted by Rudiger Meyer and Mary V. Silcox.</t>
  </si>
  <si>
    <t>0802057489</t>
  </si>
  <si>
    <t>0802029221</t>
  </si>
  <si>
    <t>b10273037</t>
  </si>
  <si>
    <t>Historical atlas of Canada / Geoffrey J. Matthews, cartographer/designer.</t>
  </si>
  <si>
    <t>0802024955</t>
  </si>
  <si>
    <t>0802034470</t>
  </si>
  <si>
    <t>0802034489</t>
  </si>
  <si>
    <t>b10273396</t>
  </si>
  <si>
    <t>The Mexican Revolution / Alan Knight.</t>
  </si>
  <si>
    <t>0521244757</t>
  </si>
  <si>
    <t>0521266513</t>
  </si>
  <si>
    <t>b10276130</t>
  </si>
  <si>
    <t>A history of private life / Philippe Aries and Georges Duby, general editors.</t>
  </si>
  <si>
    <t>0674399757</t>
  </si>
  <si>
    <t>0674399765</t>
  </si>
  <si>
    <t>0674399773</t>
  </si>
  <si>
    <t>0674399781</t>
  </si>
  <si>
    <t>067439979X</t>
  </si>
  <si>
    <t>9780674399754</t>
  </si>
  <si>
    <t>9780674399761</t>
  </si>
  <si>
    <t>9780674399778</t>
  </si>
  <si>
    <t>9780674399785</t>
  </si>
  <si>
    <t>9780674399792</t>
  </si>
  <si>
    <t>b10280911</t>
  </si>
  <si>
    <t>Random House historical dictionary of American slang / J.E. Lighter, editor.</t>
  </si>
  <si>
    <t>0394544277</t>
  </si>
  <si>
    <t>067943464X</t>
  </si>
  <si>
    <t>b10282063</t>
  </si>
  <si>
    <t>The Black abolitionist papers / C. Peter Ripley, editor   Jeffrey S. Rossbach, associate editor ... [and others].</t>
  </si>
  <si>
    <t>0807816256</t>
  </si>
  <si>
    <t>0807816981</t>
  </si>
  <si>
    <t>b10282178</t>
  </si>
  <si>
    <t>Perspectives on human evolution / editors S. L. Washburn, Phyllis Dolhinow.</t>
  </si>
  <si>
    <t>0030865131</t>
  </si>
  <si>
    <t>b10291209</t>
  </si>
  <si>
    <t>The letters of D. H. Lawrence / edited by James T. Boulton.</t>
  </si>
  <si>
    <t>0521221471</t>
  </si>
  <si>
    <t>b10291283</t>
  </si>
  <si>
    <t>So very near : the political memoirs of the Honourable Donald M. Fleming.</t>
  </si>
  <si>
    <t>0771031556</t>
  </si>
  <si>
    <t>0771031572</t>
  </si>
  <si>
    <t>b10315378</t>
  </si>
  <si>
    <t>Towards sustainable development : a strategy for the Department of Indian Affairs and Northern Development.</t>
  </si>
  <si>
    <t>0662263294</t>
  </si>
  <si>
    <t>0662263790</t>
  </si>
  <si>
    <t>b1031569x</t>
  </si>
  <si>
    <t>Hegel's philosophy of nature / edited and translated [from the German] with an introduction and explanatory notes by M. J. Petry.</t>
  </si>
  <si>
    <t>0041000218</t>
  </si>
  <si>
    <t>0041000226</t>
  </si>
  <si>
    <t>0041000234</t>
  </si>
  <si>
    <t>b10316164</t>
  </si>
  <si>
    <t>Collected plays / Wole Soyinka.</t>
  </si>
  <si>
    <t>0192811363</t>
  </si>
  <si>
    <t>0192811649</t>
  </si>
  <si>
    <t>b10322383</t>
  </si>
  <si>
    <t>International dictionary of theatre / editor, Mark Hawkins-Dady   picture editor, Leanda Shrimpton.</t>
  </si>
  <si>
    <t>1558620958</t>
  </si>
  <si>
    <t>1558620668</t>
  </si>
  <si>
    <t>1558620974</t>
  </si>
  <si>
    <t>b10323661</t>
  </si>
  <si>
    <t>Tsimshian narratives / collected by Marius Barbeau and William Beynon   edited by John J. Cove and George F. MacDonald.</t>
  </si>
  <si>
    <t>0660107694</t>
  </si>
  <si>
    <t>0660107619</t>
  </si>
  <si>
    <t>0660107708</t>
  </si>
  <si>
    <t>b1032527x</t>
  </si>
  <si>
    <t>Civilization of the ancient Mediterranean : Greece and Rome / edited by Michael Grant and Rachel Kitzinger.</t>
  </si>
  <si>
    <t>0684175940</t>
  </si>
  <si>
    <t>0684188643</t>
  </si>
  <si>
    <t>0684188651</t>
  </si>
  <si>
    <t>068418866X</t>
  </si>
  <si>
    <t>9780684175942</t>
  </si>
  <si>
    <t>9780684188645</t>
  </si>
  <si>
    <t>9780684188652</t>
  </si>
  <si>
    <t>9780684188669</t>
  </si>
  <si>
    <t>b10330148</t>
  </si>
  <si>
    <t>Hunters and gatherers / edited by Tim Ingold, David Riches, James Woodburn.</t>
  </si>
  <si>
    <t>0854967346</t>
  </si>
  <si>
    <t>b10330434</t>
  </si>
  <si>
    <t>Works. English. 1975;Karl Marx, Frederick Engels: collected works. / [translators: Richard Dixon and others].</t>
  </si>
  <si>
    <t>0717804070</t>
  </si>
  <si>
    <t>b10331426</t>
  </si>
  <si>
    <t>Selected works. English. 1972;The Karl Marx library / Arr. and edited, with an introd. and new translations, by Saul K. Padover.</t>
  </si>
  <si>
    <t>0070480796</t>
  </si>
  <si>
    <t>b10332649</t>
  </si>
  <si>
    <t>Living my life / Emma Goldman.</t>
  </si>
  <si>
    <t>0486225437</t>
  </si>
  <si>
    <t>0486225445</t>
  </si>
  <si>
    <t>b10333150</t>
  </si>
  <si>
    <t>Interim report / Commission of Inquiry on the Blood System in Canada.</t>
  </si>
  <si>
    <t>0660591324</t>
  </si>
  <si>
    <t>066015935X</t>
  </si>
  <si>
    <t>0660949288</t>
  </si>
  <si>
    <t>b10334622</t>
  </si>
  <si>
    <t>A comparative economic history of Latin America : 1500-1914 / by Laura Randall.</t>
  </si>
  <si>
    <t>0835702618</t>
  </si>
  <si>
    <t>0835702723</t>
  </si>
  <si>
    <t>0835702731</t>
  </si>
  <si>
    <t>083570274X</t>
  </si>
  <si>
    <t>b10339334</t>
  </si>
  <si>
    <t>Cities of Canada / George A. Nader.</t>
  </si>
  <si>
    <t>0770510299</t>
  </si>
  <si>
    <t>0770512399</t>
  </si>
  <si>
    <t>b10341936</t>
  </si>
  <si>
    <t>Canada health action : building on the legacy / papers commissioned by the National Forum on Health.</t>
  </si>
  <si>
    <t>2921146622</t>
  </si>
  <si>
    <t>2921146452</t>
  </si>
  <si>
    <t>2921146479</t>
  </si>
  <si>
    <t>2921146495</t>
  </si>
  <si>
    <t>2921146517</t>
  </si>
  <si>
    <t>2921146533</t>
  </si>
  <si>
    <t>b10344767</t>
  </si>
  <si>
    <t>Introduction to calculus / Alfred B. Willcox [and others].</t>
  </si>
  <si>
    <t>0395055377</t>
  </si>
  <si>
    <t>0395055393</t>
  </si>
  <si>
    <t>b10346892</t>
  </si>
  <si>
    <t>Selected film criticism / edited by Anthony Slide.</t>
  </si>
  <si>
    <t>0810815257</t>
  </si>
  <si>
    <t>0810816733</t>
  </si>
  <si>
    <t>0810817632</t>
  </si>
  <si>
    <t>b10347513</t>
  </si>
  <si>
    <t>A Reader's guide to Canadian history.</t>
  </si>
  <si>
    <t>0802064426</t>
  </si>
  <si>
    <t>0802064906</t>
  </si>
  <si>
    <t>b10354591</t>
  </si>
  <si>
    <t>Historical studies of the English Parliament / edited by E. B. Fryde and Edward Miller.</t>
  </si>
  <si>
    <t>0521076137</t>
  </si>
  <si>
    <t>0521077338</t>
  </si>
  <si>
    <t>b10357361</t>
  </si>
  <si>
    <t>American literature in context / [general editor, Arnold Goldman.].</t>
  </si>
  <si>
    <t>0416739202</t>
  </si>
  <si>
    <t>b10359862</t>
  </si>
  <si>
    <t>United Nations peacekeeping, 1946-1967 : documents and commentary / R. Higgins.</t>
  </si>
  <si>
    <t>019214975X</t>
  </si>
  <si>
    <t>b10364031</t>
  </si>
  <si>
    <t>The Cambridge history of the native peoples of the Americas.</t>
  </si>
  <si>
    <t>0521573920</t>
  </si>
  <si>
    <t>0521573939</t>
  </si>
  <si>
    <t>0521351650</t>
  </si>
  <si>
    <t>0521630754</t>
  </si>
  <si>
    <t>0521630762</t>
  </si>
  <si>
    <t>0521344409</t>
  </si>
  <si>
    <t>b10366295</t>
  </si>
  <si>
    <t>Encyclopedia of sports science / John Zumerchik, editor.</t>
  </si>
  <si>
    <t>0028975065</t>
  </si>
  <si>
    <t>0028646657</t>
  </si>
  <si>
    <t>0028646665</t>
  </si>
  <si>
    <t>b10369272</t>
  </si>
  <si>
    <t>A history of the United Nations / Evan Luard.</t>
  </si>
  <si>
    <t>0312027877</t>
  </si>
  <si>
    <t>0312386540</t>
  </si>
  <si>
    <t>b1036951x</t>
  </si>
  <si>
    <t>World philosophy : essay-reviews of 225 major works / edited by Frank N. Magill   associate editor, Ian P. McGreal.</t>
  </si>
  <si>
    <t>0893563250</t>
  </si>
  <si>
    <t>0893563269</t>
  </si>
  <si>
    <t>0893563277</t>
  </si>
  <si>
    <t>0893563285</t>
  </si>
  <si>
    <t>0893563293</t>
  </si>
  <si>
    <t>0893563307</t>
  </si>
  <si>
    <t>9780893563257</t>
  </si>
  <si>
    <t>9780893563264</t>
  </si>
  <si>
    <t>9780893563271</t>
  </si>
  <si>
    <t>9780893563288</t>
  </si>
  <si>
    <t>9780893563295</t>
  </si>
  <si>
    <t>9780893563301</t>
  </si>
  <si>
    <t>b10371254</t>
  </si>
  <si>
    <t>The social history of art / Arnold Hauser.</t>
  </si>
  <si>
    <t>0394701143</t>
  </si>
  <si>
    <t>0394701151</t>
  </si>
  <si>
    <t>039470116X</t>
  </si>
  <si>
    <t>0394701178</t>
  </si>
  <si>
    <t>b10372209</t>
  </si>
  <si>
    <t>Gaidhlig bheo : a course leading to the Scottish Certificate of Education 'O' grade (learners) examination.</t>
  </si>
  <si>
    <t>0902404466</t>
  </si>
  <si>
    <t>0902404547</t>
  </si>
  <si>
    <t>0902404555</t>
  </si>
  <si>
    <t>0902404563</t>
  </si>
  <si>
    <t>0860821803</t>
  </si>
  <si>
    <t>b10374462</t>
  </si>
  <si>
    <t>David Copperfield / Charles Dickens   with an introd. by G. K. Chesterton.</t>
  </si>
  <si>
    <t>0460002422</t>
  </si>
  <si>
    <t>0851663885</t>
  </si>
  <si>
    <t>0851663869</t>
  </si>
  <si>
    <t>0851663877</t>
  </si>
  <si>
    <t>0460012428</t>
  </si>
  <si>
    <t>b10376239</t>
  </si>
  <si>
    <t>Reforming electoral democracy : final report.</t>
  </si>
  <si>
    <t>0660142449</t>
  </si>
  <si>
    <t>0660142457</t>
  </si>
  <si>
    <t>0660142465</t>
  </si>
  <si>
    <t>0660142473</t>
  </si>
  <si>
    <t>0660142481</t>
  </si>
  <si>
    <t>b10379447</t>
  </si>
  <si>
    <t>Technology resource manual for calculus.</t>
  </si>
  <si>
    <t>0201555514</t>
  </si>
  <si>
    <t>0201555557</t>
  </si>
  <si>
    <t>b1038313x</t>
  </si>
  <si>
    <t>A life of Picasso / John Richardson   with the collaboration of Marilyn McCully.</t>
  </si>
  <si>
    <t>0394531922</t>
  </si>
  <si>
    <t>0394559185</t>
  </si>
  <si>
    <t>0307266656</t>
  </si>
  <si>
    <t>9780394531922</t>
  </si>
  <si>
    <t>9780394559186</t>
  </si>
  <si>
    <t>9780307266651</t>
  </si>
  <si>
    <t>b10389532</t>
  </si>
  <si>
    <t>DTV-Atlas zur Weltgeschichte. English;The Penguin atlas of world history / Hermann Kinder and Werner Hilgemann   translated by Ernest A. Menze   with maps designed by Harald and Ruth Bukor.</t>
  </si>
  <si>
    <t>0140510540</t>
  </si>
  <si>
    <t>0140510613</t>
  </si>
  <si>
    <t>b10391241</t>
  </si>
  <si>
    <t>Canadian writers and their works : fiction series, volume 1 / edited by Robert Lecker, Jack David, Ellen Quigley.</t>
  </si>
  <si>
    <t>0920802451</t>
  </si>
  <si>
    <t>9780920802458</t>
  </si>
  <si>
    <t>9780920802434</t>
  </si>
  <si>
    <t>b10392919</t>
  </si>
  <si>
    <t>Relearning mathematics : a different third R--radical math(s) / Marilyn Frankenstein   with forewords by Henry A. Giroux and Europe Singh   and an afterword by Ubiratan D'Ambrosio.</t>
  </si>
  <si>
    <t>1853430919</t>
  </si>
  <si>
    <t>b10402470</t>
  </si>
  <si>
    <t>Men of physics : L.D.  Landau / edited by D.ter Haar.</t>
  </si>
  <si>
    <t>0080064513</t>
  </si>
  <si>
    <t>0080064507</t>
  </si>
  <si>
    <t>b10404193</t>
  </si>
  <si>
    <t>Light / R. W. Ditchburn.</t>
  </si>
  <si>
    <t>0122181018</t>
  </si>
  <si>
    <t>b1040692x</t>
  </si>
  <si>
    <t>Neoclassicism and romanticism, 1750-1850  sources and documents / [compiled by] Lorenz Eitner.</t>
  </si>
  <si>
    <t>0136109071</t>
  </si>
  <si>
    <t>0136109152</t>
  </si>
  <si>
    <t>136109152</t>
  </si>
  <si>
    <t>b10412670</t>
  </si>
  <si>
    <t>A critical introduction to twentieth-century American drama / C.W.E. Bigsby.</t>
  </si>
  <si>
    <t>0521242274</t>
  </si>
  <si>
    <t>0521271169</t>
  </si>
  <si>
    <t>b10414502</t>
  </si>
  <si>
    <t>A history of Canadian architecture / Harold Kalman.</t>
  </si>
  <si>
    <t>0195406966</t>
  </si>
  <si>
    <t>019541103X</t>
  </si>
  <si>
    <t>0195411595</t>
  </si>
  <si>
    <t>0195411684</t>
  </si>
  <si>
    <t>b10415841</t>
  </si>
  <si>
    <t>Learning a living in Canada : report to the Minister of Employment and Immigration Canada / by the Skill Development Leave Task Force.</t>
  </si>
  <si>
    <t>0662127676</t>
  </si>
  <si>
    <t>0662127684</t>
  </si>
  <si>
    <t>b10415981</t>
  </si>
  <si>
    <t>Canadian writers and their works : poetry series, volume  2 / edited by Robert Lecker, Jack David, Ellen Quigley.</t>
  </si>
  <si>
    <t>092080246X</t>
  </si>
  <si>
    <t>b10417497</t>
  </si>
  <si>
    <t>A report of an inquiry by the Tariff Board respecting the GATT agreement on customs valuation.</t>
  </si>
  <si>
    <t>0660108976</t>
  </si>
  <si>
    <t>0660113953</t>
  </si>
  <si>
    <t>b10417771</t>
  </si>
  <si>
    <t>Peasant customs and savage myths: selections from the British folklorists / edited by Richard M. Dorson.</t>
  </si>
  <si>
    <t>0710029659</t>
  </si>
  <si>
    <t>0710029667</t>
  </si>
  <si>
    <t>b10418581</t>
  </si>
  <si>
    <t>As prime minister, I would-- : Canada's brightest offer innovative solutions for a more prosperous and united country / [foreword by Frank Stronach].</t>
  </si>
  <si>
    <t>155013731X</t>
  </si>
  <si>
    <t>0771574096</t>
  </si>
  <si>
    <t>077157469X</t>
  </si>
  <si>
    <t>0771576285</t>
  </si>
  <si>
    <t>b10419391</t>
  </si>
  <si>
    <t>Lettering for brush and pen / by A.F. Stuart &amp; Quentin Crisp.</t>
  </si>
  <si>
    <t>0723218803</t>
  </si>
  <si>
    <t>0723219613</t>
  </si>
  <si>
    <t>b10426619</t>
  </si>
  <si>
    <t>The Environmental crisis / edited by Harold W. Helfrich, Jr.</t>
  </si>
  <si>
    <t>0300013124</t>
  </si>
  <si>
    <t>0300014333</t>
  </si>
  <si>
    <t>b10432371</t>
  </si>
  <si>
    <t>Modern classics in analytical chemistry : a collection of articles from Analytical chemistry and Chemical and engineering news, selected for their value as supplementary reading about modern chemical instrumentation and analytical methods / Compiled and edited by Alvin L. Beilby.</t>
  </si>
  <si>
    <t>0841203326</t>
  </si>
  <si>
    <t>b10432577</t>
  </si>
  <si>
    <t>The daybooks of Edward Weston. / Edited by Nancy Newhall.</t>
  </si>
  <si>
    <t>0912334434</t>
  </si>
  <si>
    <t>0912334452</t>
  </si>
  <si>
    <t>b10436637</t>
  </si>
  <si>
    <t>History of the study of landforms : or, The development of geomorphology / by Richard J. Chorley, Robert P. Beckinsale, Anthony J. Dunn.</t>
  </si>
  <si>
    <t>0416268900</t>
  </si>
  <si>
    <t>b10439973</t>
  </si>
  <si>
    <t>Documents of American history / edited by Henry Steele Commanger.</t>
  </si>
  <si>
    <t>0132159940</t>
  </si>
  <si>
    <t>b10440446</t>
  </si>
  <si>
    <t>A history of Canada's national parks / W.F. Lothian.</t>
  </si>
  <si>
    <t>0662107004</t>
  </si>
  <si>
    <t>0662114973</t>
  </si>
  <si>
    <t>b10443939</t>
  </si>
  <si>
    <t>Technique of electroorganic synthesis. / Edited by Norman L. Weinberg.</t>
  </si>
  <si>
    <t>047193271X</t>
  </si>
  <si>
    <t>b10445146</t>
  </si>
  <si>
    <t>Indians of the United States and Canada : a bibliography / Dwight L. Smith, editor   John C. Ewers, introd.</t>
  </si>
  <si>
    <t>0874361249</t>
  </si>
  <si>
    <t>0874361494</t>
  </si>
  <si>
    <t>b10448974</t>
  </si>
  <si>
    <t>Socialization and values in Canadian society / edited by Elia Zureik and Robert M. Pike.</t>
  </si>
  <si>
    <t>0771097840</t>
  </si>
  <si>
    <t>b10456776</t>
  </si>
  <si>
    <t>Foundation of Japanese Buddhism / by Daigan Matsunaga, Alicia Matsunaga.</t>
  </si>
  <si>
    <t>0914910256</t>
  </si>
  <si>
    <t>0914901272</t>
  </si>
  <si>
    <t>0914910280</t>
  </si>
  <si>
    <t>b10465364</t>
  </si>
  <si>
    <t>Canadian art.</t>
  </si>
  <si>
    <t>0888845456</t>
  </si>
  <si>
    <t>088884638X</t>
  </si>
  <si>
    <t>b10466496</t>
  </si>
  <si>
    <t>History of Greek philosophy / W.K.C. Guthrie.</t>
  </si>
  <si>
    <t>0521051592</t>
  </si>
  <si>
    <t>0521051606</t>
  </si>
  <si>
    <t>0521075661</t>
  </si>
  <si>
    <t>0521200024</t>
  </si>
  <si>
    <t>0521235731</t>
  </si>
  <si>
    <t>b10467361</t>
  </si>
  <si>
    <t>Shakespeare's use of music / by John H. Long.</t>
  </si>
  <si>
    <t>0813003113</t>
  </si>
  <si>
    <t>b1046864x</t>
  </si>
  <si>
    <t>A fiddler's world / Harry Adaskin.</t>
  </si>
  <si>
    <t>0920156020</t>
  </si>
  <si>
    <t>b10475904</t>
  </si>
  <si>
    <t>The New Cambridge modern history / [advisory committee, G.N. Clark and others].</t>
  </si>
  <si>
    <t>052104541X</t>
  </si>
  <si>
    <t>b10475989</t>
  </si>
  <si>
    <t>Asimov's guide to the Bible / maps by Rafael Palacios.</t>
  </si>
  <si>
    <t>0380010321</t>
  </si>
  <si>
    <t>0380010313</t>
  </si>
  <si>
    <t>b10484991</t>
  </si>
  <si>
    <t>Learn Japanese : new college text / John Young and Kimiko Nakajima-Okano.</t>
  </si>
  <si>
    <t>0824808592</t>
  </si>
  <si>
    <t>0824808819</t>
  </si>
  <si>
    <t>0824808967</t>
  </si>
  <si>
    <t>0824809513</t>
  </si>
  <si>
    <t>b10487475</t>
  </si>
  <si>
    <t>International relations since 1945 : a history in two volumes  / J. P. D. Dunbabin.</t>
  </si>
  <si>
    <t>0582228662</t>
  </si>
  <si>
    <t>0582227194</t>
  </si>
  <si>
    <t>058249365X</t>
  </si>
  <si>
    <t>0582227208</t>
  </si>
  <si>
    <t>b10487669</t>
  </si>
  <si>
    <t>The encyclopedia of religion / [editor in chief, Mircea Eliade   editors, Charles J. Adams ... and others].</t>
  </si>
  <si>
    <t>0029094801</t>
  </si>
  <si>
    <t>0029097002</t>
  </si>
  <si>
    <t>b10494741</t>
  </si>
  <si>
    <t>Canadian writers and their works : poetry series, volume  1 / edited by Robert Lecker, Jack David, Ellen Quigley.</t>
  </si>
  <si>
    <t>0920763693</t>
  </si>
  <si>
    <t>b10494856</t>
  </si>
  <si>
    <t>Crime and justice / edited by Leon Radzinowicz and Marvin E. Wolfgang.</t>
  </si>
  <si>
    <t>0465014682</t>
  </si>
  <si>
    <t>b10496154</t>
  </si>
  <si>
    <t>The self in social interaction. / Edited by Chad Gordon and Kenneth J. Gergen.</t>
  </si>
  <si>
    <t>047131675X</t>
  </si>
  <si>
    <t>b10499386</t>
  </si>
  <si>
    <t>For the record 1997 : the UN human rights system.</t>
  </si>
  <si>
    <t>1894253000</t>
  </si>
  <si>
    <t>1894253019</t>
  </si>
  <si>
    <t>1894253027</t>
  </si>
  <si>
    <t>1894253035</t>
  </si>
  <si>
    <t>1894253043</t>
  </si>
  <si>
    <t>1894253051</t>
  </si>
  <si>
    <t>189425306X</t>
  </si>
  <si>
    <t>b10500741</t>
  </si>
  <si>
    <t>1997 Canadian acid rain assessment.</t>
  </si>
  <si>
    <t>0662259866</t>
  </si>
  <si>
    <t>0662631188</t>
  </si>
  <si>
    <t>b10501848</t>
  </si>
  <si>
    <t>Reasons for decision : northern pipelines, June 1977 / National Energy Board.</t>
  </si>
  <si>
    <t>0660100142</t>
  </si>
  <si>
    <t>b10503304</t>
  </si>
  <si>
    <t>World film directors / editor, John Wakeman.</t>
  </si>
  <si>
    <t>0824207572</t>
  </si>
  <si>
    <t>0824207637</t>
  </si>
  <si>
    <t>b10503882</t>
  </si>
  <si>
    <t>A manual of common beetles of eastern North America / by Elizabeth Dillon and Lawrence S. Dillon.</t>
  </si>
  <si>
    <t>0486611809</t>
  </si>
  <si>
    <t>0486611906</t>
  </si>
  <si>
    <t>b10505106</t>
  </si>
  <si>
    <t>Uber tierisches und menschliches Verhalten.  English;Studies in animal and human behaviour / Konrad Lorenz   translated [from the German] by Robert Martin.</t>
  </si>
  <si>
    <t>0416418104</t>
  </si>
  <si>
    <t>b10508284</t>
  </si>
  <si>
    <t>Works. English. 1998;Euripedes / edited by David R. Slavitt and Palmer Bovie.</t>
  </si>
  <si>
    <t>0812234154</t>
  </si>
  <si>
    <t>0812216261</t>
  </si>
  <si>
    <t>0812216296</t>
  </si>
  <si>
    <t>0812234219</t>
  </si>
  <si>
    <t>081223343X</t>
  </si>
  <si>
    <t>0812216504</t>
  </si>
  <si>
    <t>0812216970</t>
  </si>
  <si>
    <t>b10513607</t>
  </si>
  <si>
    <t>Ich will Zeugnis ablegen bis zum letzten. English;I will bear witness : a diary of the Nazi years / Victor Klemperer. Translated by Martin Chalmers.</t>
  </si>
  <si>
    <t>0679456961</t>
  </si>
  <si>
    <t>0375502408</t>
  </si>
  <si>
    <t>b1051580x</t>
  </si>
  <si>
    <t>The Economic history of Britain since 1700 / edited by Roderick Floud and Donald McCloskey.</t>
  </si>
  <si>
    <t>0521414989</t>
  </si>
  <si>
    <t>0521414997</t>
  </si>
  <si>
    <t>0521415004</t>
  </si>
  <si>
    <t>0521425204</t>
  </si>
  <si>
    <t>0521425212</t>
  </si>
  <si>
    <t>0521425220</t>
  </si>
  <si>
    <t>b10518484</t>
  </si>
  <si>
    <t>The letters of T.S. Eliot / edited by Valerie Eliot.</t>
  </si>
  <si>
    <t>0151508852</t>
  </si>
  <si>
    <t>b10519269</t>
  </si>
  <si>
    <t>The law of vendor and purchaser / Victor Di Castri.</t>
  </si>
  <si>
    <t>0459321315</t>
  </si>
  <si>
    <t>0459321412</t>
  </si>
  <si>
    <t>b10521227</t>
  </si>
  <si>
    <t>Horizon Canada : a new way to discover the history of Canada / under the direction of Benoît A. Robert, Michael MacDonald, Raynald R. Nadeau.</t>
  </si>
  <si>
    <t>2892053374</t>
  </si>
  <si>
    <t>2892053382</t>
  </si>
  <si>
    <t>b10524605</t>
  </si>
  <si>
    <t>A Collection of Canadian plays / general editor, Rolf Kalman.</t>
  </si>
  <si>
    <t>0969045506</t>
  </si>
  <si>
    <t>0889240000</t>
  </si>
  <si>
    <t>0889240132</t>
  </si>
  <si>
    <t>0969045409</t>
  </si>
  <si>
    <t>0889240205</t>
  </si>
  <si>
    <t>b10528386</t>
  </si>
  <si>
    <t>Governments of the world : a student companion / Richard M. Pious.</t>
  </si>
  <si>
    <t>0195084861</t>
  </si>
  <si>
    <t>0195084845</t>
  </si>
  <si>
    <t>0195084853</t>
  </si>
  <si>
    <t>0195122968</t>
  </si>
  <si>
    <t>b10533606</t>
  </si>
  <si>
    <t>Japanese literature in Chinese / translated by Burton Watson.</t>
  </si>
  <si>
    <t>0231039867</t>
  </si>
  <si>
    <t>b10539797</t>
  </si>
  <si>
    <t>Handbook of child psychology : formerly Carmichael's Manual of child psychology / Paul H. Mussen, editor.</t>
  </si>
  <si>
    <t>0471090646</t>
  </si>
  <si>
    <t>0471090654</t>
  </si>
  <si>
    <t>0471090573</t>
  </si>
  <si>
    <t>0471090557</t>
  </si>
  <si>
    <t>b10541809</t>
  </si>
  <si>
    <t>History of Portugal / A. H. de Oliveira Marques.</t>
  </si>
  <si>
    <t>0231031599</t>
  </si>
  <si>
    <t>0231087004</t>
  </si>
  <si>
    <t>b10544513</t>
  </si>
  <si>
    <t>The letters and papers of Chaim Weizmann.</t>
  </si>
  <si>
    <t>0197112161</t>
  </si>
  <si>
    <t>b10547605</t>
  </si>
  <si>
    <t>The nature of existence / John McTaggart Ellis McTaggart   edited by C.D. Broad.</t>
  </si>
  <si>
    <t>0521357691</t>
  </si>
  <si>
    <t>0521074266</t>
  </si>
  <si>
    <t>b10551451</t>
  </si>
  <si>
    <t>In re Alger Hiss : petition for a writ of error coram nobis / edited by Edith Tiger   introd. by Thomas I. Emerson.</t>
  </si>
  <si>
    <t>0809058081</t>
  </si>
  <si>
    <t>0809001500</t>
  </si>
  <si>
    <t>b10563830</t>
  </si>
  <si>
    <t>Canada's fiduciary obligation to aboriginal peoples in the context of accession to sovereignty by Quebec.</t>
  </si>
  <si>
    <t>0660162126</t>
  </si>
  <si>
    <t>0660155818</t>
  </si>
  <si>
    <t>b1056410x</t>
  </si>
  <si>
    <t>Reference guide to English literature / editor, D.L. Kirkpatrick.</t>
  </si>
  <si>
    <t>1558620788</t>
  </si>
  <si>
    <t>1558620796</t>
  </si>
  <si>
    <t>1558621504</t>
  </si>
  <si>
    <t>b10564159</t>
  </si>
  <si>
    <t>Grain and rail in Western Canada : report of the Grain Handling and Transportation Commission.</t>
  </si>
  <si>
    <t>0660010143</t>
  </si>
  <si>
    <t>0660010542</t>
  </si>
  <si>
    <t>b1056617x</t>
  </si>
  <si>
    <t>A history of their own : women in Europe from prehistory to the present / Bonnie S. Anderson, Judith P. Zinsser.</t>
  </si>
  <si>
    <t>0060158506</t>
  </si>
  <si>
    <t>0060914521</t>
  </si>
  <si>
    <t>0060158999</t>
  </si>
  <si>
    <t>0060915633</t>
  </si>
  <si>
    <t>b10566302</t>
  </si>
  <si>
    <t>Art through the ages;Gardner's art through the ages.</t>
  </si>
  <si>
    <t>0155037706</t>
  </si>
  <si>
    <t>0155037714</t>
  </si>
  <si>
    <t>b1057041x</t>
  </si>
  <si>
    <t>Works. English. 1998;Aristophanes / edited by David R. Slavitt and Palmer Bovie.</t>
  </si>
  <si>
    <t>0812234561</t>
  </si>
  <si>
    <t>0812216628</t>
  </si>
  <si>
    <t>0812216849</t>
  </si>
  <si>
    <t>0812235010</t>
  </si>
  <si>
    <t>b10572569</t>
  </si>
  <si>
    <t>The Oxford English dictionary.</t>
  </si>
  <si>
    <t>0198611862</t>
  </si>
  <si>
    <t>0198612133</t>
  </si>
  <si>
    <t>0198612141</t>
  </si>
  <si>
    <t>019861215X</t>
  </si>
  <si>
    <t>0198612168</t>
  </si>
  <si>
    <t>0198612176</t>
  </si>
  <si>
    <t>0198612184</t>
  </si>
  <si>
    <t>0198612192</t>
  </si>
  <si>
    <t>0198612206</t>
  </si>
  <si>
    <t>0198612214</t>
  </si>
  <si>
    <t>0198612222</t>
  </si>
  <si>
    <t>0198612230</t>
  </si>
  <si>
    <t>0198612249</t>
  </si>
  <si>
    <t>0198612257</t>
  </si>
  <si>
    <t>0198612265</t>
  </si>
  <si>
    <t>0198612273</t>
  </si>
  <si>
    <t>0198612281</t>
  </si>
  <si>
    <t>019861229X</t>
  </si>
  <si>
    <t>0198612303</t>
  </si>
  <si>
    <t>0198612311</t>
  </si>
  <si>
    <t>019861232X</t>
  </si>
  <si>
    <t>b10573434</t>
  </si>
  <si>
    <t>The handbook of family psychology and therapy / edited by Luciano L'Abate.</t>
  </si>
  <si>
    <t>0256034877</t>
  </si>
  <si>
    <t>0256034885</t>
  </si>
  <si>
    <t>b10573768</t>
  </si>
  <si>
    <t>Institutions de la France sous la monarchie absolue, 1598-1789. English;The institutions of France under the absolute monarchy, 1598-1789 / Roland Mousnier   translated by Brian Pearce.</t>
  </si>
  <si>
    <t>0226543277</t>
  </si>
  <si>
    <t>0226543285</t>
  </si>
  <si>
    <t>b10582708</t>
  </si>
  <si>
    <t>DSM-IV sourcebook / edited by Thomas A. Widiger, Allen J. Frances, Harold Alan Pincus, Michael B. First, Ruth Ross, Wendy Davis.</t>
  </si>
  <si>
    <t>0890420653</t>
  </si>
  <si>
    <t>0890420718</t>
  </si>
  <si>
    <t>0890420742</t>
  </si>
  <si>
    <t>0890420556</t>
  </si>
  <si>
    <t>9780890420652</t>
  </si>
  <si>
    <t>9780890420713</t>
  </si>
  <si>
    <t>9780890420744</t>
  </si>
  <si>
    <t>9780890420553</t>
  </si>
  <si>
    <t>b10585242</t>
  </si>
  <si>
    <t>The Canadian establishment / Peter C. Newman.</t>
  </si>
  <si>
    <t>0771067550</t>
  </si>
  <si>
    <t>0771067844</t>
  </si>
  <si>
    <t>0670883360</t>
  </si>
  <si>
    <t>b10591709</t>
  </si>
  <si>
    <t>Harrap's new standard French and English dictionary / [edited] by J. E. Mansion. Pt. 1: French-English.</t>
  </si>
  <si>
    <t>0684130068</t>
  </si>
  <si>
    <t>b10595351</t>
  </si>
  <si>
    <t>Bernard Shaw / Michael Holroyd.</t>
  </si>
  <si>
    <t>0394525779</t>
  </si>
  <si>
    <t>0394575539</t>
  </si>
  <si>
    <t>0394575547</t>
  </si>
  <si>
    <t>067941987X</t>
  </si>
  <si>
    <t>b10596653</t>
  </si>
  <si>
    <t>Robert Laird Borden : a biography / by Robert Craig Brown.</t>
  </si>
  <si>
    <t>0770513174</t>
  </si>
  <si>
    <t>0770518540</t>
  </si>
  <si>
    <t>b10605745</t>
  </si>
  <si>
    <t>Works. English. 1998;Sophocles / edited by David R. Slavitt and Palmer Bovie.</t>
  </si>
  <si>
    <t>0812216660</t>
  </si>
  <si>
    <t>0812234626</t>
  </si>
  <si>
    <t>0812216539</t>
  </si>
  <si>
    <t>b10608710</t>
  </si>
  <si>
    <t>Anthropologie structurale. English;Structural anthropology. / Translated from the French by Claire Jacobson and Brooke Grundfest Schoepf.</t>
  </si>
  <si>
    <t>0465082300</t>
  </si>
  <si>
    <t>b10614321</t>
  </si>
  <si>
    <t>Charles de Gaulle. English;De Gaulle / Jean Lacouture.</t>
  </si>
  <si>
    <t>039302699X</t>
  </si>
  <si>
    <t>b10616238</t>
  </si>
  <si>
    <t>A history of book publishing in the United States / by John Tebbel.</t>
  </si>
  <si>
    <t>0835204898</t>
  </si>
  <si>
    <t>b10616342</t>
  </si>
  <si>
    <t>The Cambridge history of Japan / general editors, John W. Hall ... and others</t>
  </si>
  <si>
    <t>0521657288</t>
  </si>
  <si>
    <t>0521223520</t>
  </si>
  <si>
    <t>0521223539</t>
  </si>
  <si>
    <t>0521223547</t>
  </si>
  <si>
    <t>0521223555</t>
  </si>
  <si>
    <t>0521223563</t>
  </si>
  <si>
    <t>0521223571</t>
  </si>
  <si>
    <t>9780521657280</t>
  </si>
  <si>
    <t>9780521223522</t>
  </si>
  <si>
    <t>9780521223539</t>
  </si>
  <si>
    <t>9780521223546</t>
  </si>
  <si>
    <t>9780521223553</t>
  </si>
  <si>
    <t>9780521223560</t>
  </si>
  <si>
    <t>9780521223577</t>
  </si>
  <si>
    <t>b1061896x</t>
  </si>
  <si>
    <t>The Feynman lectures on physics / Feynman, Leighton, Sands.</t>
  </si>
  <si>
    <t>0201510030</t>
  </si>
  <si>
    <t>0201510049</t>
  </si>
  <si>
    <t>0201510057</t>
  </si>
  <si>
    <t>b10620217</t>
  </si>
  <si>
    <t>The Indian tribes of North America : with biographical sketches and anecdotes of the principal chiefs / Thomas L. McKenney and James Hall   edited by Frederick Webb Hodge.</t>
  </si>
  <si>
    <t>0854097791</t>
  </si>
  <si>
    <t>0854097805</t>
  </si>
  <si>
    <t>0854097813</t>
  </si>
  <si>
    <t>b10622391</t>
  </si>
  <si>
    <t>Crime and criminal justice / edited by Jim Phillips, Tina Loo and Susan Lewthwaite.</t>
  </si>
  <si>
    <t>0802006337</t>
  </si>
  <si>
    <t>0802075878</t>
  </si>
  <si>
    <t>b10626128</t>
  </si>
  <si>
    <t>The Salish people : the local contribution of Charles Hill-Tout / edited with an introduction by Ralph Maud.</t>
  </si>
  <si>
    <t>0889221480</t>
  </si>
  <si>
    <t>0889221499</t>
  </si>
  <si>
    <t>0889221502</t>
  </si>
  <si>
    <t>0889221510</t>
  </si>
  <si>
    <t>b10628502</t>
  </si>
  <si>
    <t>Sanity, madness, and the family : families of schizophrenics / R. D. Laing and A. Esterson.</t>
  </si>
  <si>
    <t>0140211578</t>
  </si>
  <si>
    <t>b10632700</t>
  </si>
  <si>
    <t>Canadian writers and their works : fiction series, volume 2 / edited by Robert Lecker, Jack David, Ellen Quigley.</t>
  </si>
  <si>
    <t>1550220462</t>
  </si>
  <si>
    <t>b10632724</t>
  </si>
  <si>
    <t>Canadian writers and their works : poetry series, volume 6 / edited by Robert Lecker, Jack David, Ellen Quigley.</t>
  </si>
  <si>
    <t>1550220071</t>
  </si>
  <si>
    <t>b10633388</t>
  </si>
  <si>
    <t>The letters of Charles Dickens / edited by Madeline House &amp; Graham Storey   associate editors: W. J. Carlton ... [and others].</t>
  </si>
  <si>
    <t>0198134740</t>
  </si>
  <si>
    <t>0198124759</t>
  </si>
  <si>
    <t>b10633649</t>
  </si>
  <si>
    <t>Canadian writers and their works : fiction series, volume 8 / edited by Robert Lecker, Jack David, Ellen Quigley.</t>
  </si>
  <si>
    <t>1550220322</t>
  </si>
  <si>
    <t>b10636080</t>
  </si>
  <si>
    <t>The Oxford history of the British Empire / editor-in-chief, Wm. Roger Louis   Alaine Low, assistant editor.</t>
  </si>
  <si>
    <t>0198205627</t>
  </si>
  <si>
    <t>0198205635</t>
  </si>
  <si>
    <t>0198205651</t>
  </si>
  <si>
    <t>0198205643</t>
  </si>
  <si>
    <t>019820566X</t>
  </si>
  <si>
    <t>b10638969</t>
  </si>
  <si>
    <t>The American journey : a history of the United States / David Goldfield ... [and others].</t>
  </si>
  <si>
    <t>013656562X</t>
  </si>
  <si>
    <t>b10638994</t>
  </si>
  <si>
    <t>Forging the American character / John R.M. Wilson, editor.</t>
  </si>
  <si>
    <t>0130112836</t>
  </si>
  <si>
    <t>0130112844</t>
  </si>
  <si>
    <t>b10654495</t>
  </si>
  <si>
    <t>Canadian writers and their works : poetry series, volume 10 / edited by Robert Lecker, Jack David, Ellen Quigley   introduced by George Woodcock.</t>
  </si>
  <si>
    <t>0550220691</t>
  </si>
  <si>
    <t>b10654999</t>
  </si>
  <si>
    <t>Canadian writers and their works : poetry series, volume 8 / edited by Robert Lecker, Jack David, Ellen Quigley   introduced by George Woodcock.</t>
  </si>
  <si>
    <t>0550220632</t>
  </si>
  <si>
    <t>b1065754x</t>
  </si>
  <si>
    <t>Les Vingt Ameriques latines. English;The 20 Latin Americas / Marcel Niedergang   [translated from the French] by Rosemary Sheed.</t>
  </si>
  <si>
    <t>0140213473</t>
  </si>
  <si>
    <t>b10657721</t>
  </si>
  <si>
    <t>Science and civilisation in China / by Joseph Needham with the research assistance of Wang Ling.</t>
  </si>
  <si>
    <t>0521085713</t>
  </si>
  <si>
    <t>052105799X</t>
  </si>
  <si>
    <t>0521058015</t>
  </si>
  <si>
    <t>0521058023</t>
  </si>
  <si>
    <t>0521058031</t>
  </si>
  <si>
    <t>0521070600</t>
  </si>
  <si>
    <t>0521210283</t>
  </si>
  <si>
    <t>b10658981</t>
  </si>
  <si>
    <t>The Oxford-Harrap standard German-English dictionary / edited by Trevor Jones.</t>
  </si>
  <si>
    <t>0198641311</t>
  </si>
  <si>
    <t>b10660306</t>
  </si>
  <si>
    <t>Encyclopedia of Indians of the Americas. / [Keith Irvine, general editor].</t>
  </si>
  <si>
    <t>0403017955</t>
  </si>
  <si>
    <t>b10669255</t>
  </si>
  <si>
    <t>Yellowhead mileposts : points of interest along a famous road / Richard &amp; Rochelle Wright.</t>
  </si>
  <si>
    <t>0888360185</t>
  </si>
  <si>
    <t>0888360223</t>
  </si>
  <si>
    <t>b10669267</t>
  </si>
  <si>
    <t>Main currents of Marxism : its rise, growth, and dissolution / by Leszek Kolakowski   translated from the Polish by P. S. Falla.</t>
  </si>
  <si>
    <t>0198245475</t>
  </si>
  <si>
    <t>019824569</t>
  </si>
  <si>
    <t>019824570X</t>
  </si>
  <si>
    <t>b10671845</t>
  </si>
  <si>
    <t>The Norton anthology of English literature / M.H. Abrams, general editor   Stephen Greenblatt, associate general editor.</t>
  </si>
  <si>
    <t>0393975665</t>
  </si>
  <si>
    <t>039397491X</t>
  </si>
  <si>
    <t>0393974863</t>
  </si>
  <si>
    <t>0393974901</t>
  </si>
  <si>
    <t>0393974871</t>
  </si>
  <si>
    <t>b10674640</t>
  </si>
  <si>
    <t>Liberty in America, 1600 to the present / Oscar and Lilian Handlin.</t>
  </si>
  <si>
    <t>0060390921</t>
  </si>
  <si>
    <t>0060171537</t>
  </si>
  <si>
    <t>b10681231</t>
  </si>
  <si>
    <t>Shadow of heaven / John English.</t>
  </si>
  <si>
    <t>0886191653</t>
  </si>
  <si>
    <t>b10681553</t>
  </si>
  <si>
    <t>Families of the world : family life at the close of the twentieth century / Helene Tremblay   translated by Hilary and Paul Childs-Adams   script editor, Pat Capon.</t>
  </si>
  <si>
    <t>0374152160</t>
  </si>
  <si>
    <t>0920656838</t>
  </si>
  <si>
    <t>0921820283</t>
  </si>
  <si>
    <t>b10686551</t>
  </si>
  <si>
    <t>History in dispute.</t>
  </si>
  <si>
    <t>1558623957</t>
  </si>
  <si>
    <t>1558624104</t>
  </si>
  <si>
    <t>1558624112</t>
  </si>
  <si>
    <t>b10688547</t>
  </si>
  <si>
    <t>Encyclopedia of ghost towns &amp; mining camps of British Columbia / T. W. Paterson.</t>
  </si>
  <si>
    <t>0889830258</t>
  </si>
  <si>
    <t>088983024</t>
  </si>
  <si>
    <t>b10688560</t>
  </si>
  <si>
    <t>The Queen Charlotte Islands / Kathleen E. Dalzell.</t>
  </si>
  <si>
    <t>088894313X</t>
  </si>
  <si>
    <t>1550170112</t>
  </si>
  <si>
    <t>1550170082</t>
  </si>
  <si>
    <t>b10688778</t>
  </si>
  <si>
    <t>Exploring Microsoft Office 2000 professional / Robert T. Grauer, Maryann Barber.</t>
  </si>
  <si>
    <t>0130111090</t>
  </si>
  <si>
    <t>0130111007</t>
  </si>
  <si>
    <t>b10697081</t>
  </si>
  <si>
    <t>Revolution, socialism, and nationalism in Viet Nam / Ken Post.</t>
  </si>
  <si>
    <t>1855210975</t>
  </si>
  <si>
    <t>0534119417</t>
  </si>
  <si>
    <t>0534119425</t>
  </si>
  <si>
    <t>0534119433</t>
  </si>
  <si>
    <t>0534119441</t>
  </si>
  <si>
    <t>b10703986</t>
  </si>
  <si>
    <t>Physics / John D. Cutnell, Kenneth W. Johnson.</t>
  </si>
  <si>
    <t>0471387177</t>
  </si>
  <si>
    <t>0471387185</t>
  </si>
  <si>
    <t>b10705545</t>
  </si>
  <si>
    <t>William Lyon Mackenzie King : a political biography.</t>
  </si>
  <si>
    <t>0802053815</t>
  </si>
  <si>
    <t>b10708376</t>
  </si>
  <si>
    <t>Encyclopedia of psychology / Alan E. Kazdin, editor in chief.</t>
  </si>
  <si>
    <t>1557986509</t>
  </si>
  <si>
    <t>1557986517</t>
  </si>
  <si>
    <t>1557986525</t>
  </si>
  <si>
    <t>1557986533</t>
  </si>
  <si>
    <t>1557986541</t>
  </si>
  <si>
    <t>155798655X</t>
  </si>
  <si>
    <t>1557986568</t>
  </si>
  <si>
    <t>1557986576</t>
  </si>
  <si>
    <t>1557981876</t>
  </si>
  <si>
    <t>b10708820</t>
  </si>
  <si>
    <t>The Christian tradition  a history of the development of doctrine / Jaroslav Pelikan.</t>
  </si>
  <si>
    <t>0226653706</t>
  </si>
  <si>
    <t>b10713323</t>
  </si>
  <si>
    <t>D'Sonoqua : an anthology of women poets of British Columbia / edited by Ingrid Klassen.</t>
  </si>
  <si>
    <t>0889560595</t>
  </si>
  <si>
    <t>0889560838</t>
  </si>
  <si>
    <t>0889560609</t>
  </si>
  <si>
    <t>0889560846</t>
  </si>
  <si>
    <t>b1071456x</t>
  </si>
  <si>
    <t>A history of the Russian-American Company / by P. A. Tikhmenev  translated by Dmitri Krenov   edited by Richard A. Pierce and Alton S. Donnelly.</t>
  </si>
  <si>
    <t>0295955643</t>
  </si>
  <si>
    <t>0919642802</t>
  </si>
  <si>
    <t>b10715241</t>
  </si>
  <si>
    <t>The foundations of modern political thought / Quentin Skinner.</t>
  </si>
  <si>
    <t>0521293375</t>
  </si>
  <si>
    <t>0521222842</t>
  </si>
  <si>
    <t>0521294355</t>
  </si>
  <si>
    <t>0521220238</t>
  </si>
  <si>
    <t>b10716762</t>
  </si>
  <si>
    <t>Western civilization : mainstream readings &amp; radical critiques / Jeffry Kaplow.</t>
  </si>
  <si>
    <t>0394314530</t>
  </si>
  <si>
    <t>0394316886</t>
  </si>
  <si>
    <t>9780394314532</t>
  </si>
  <si>
    <t>9780394316888</t>
  </si>
  <si>
    <t>b10716981</t>
  </si>
  <si>
    <t>Science in history / J.D. Bernal.</t>
  </si>
  <si>
    <t>0262020734</t>
  </si>
  <si>
    <t>0262020742</t>
  </si>
  <si>
    <t>0262020750</t>
  </si>
  <si>
    <t>0262020769</t>
  </si>
  <si>
    <t>9780262020732</t>
  </si>
  <si>
    <t>9780262020749</t>
  </si>
  <si>
    <t>9780262020756</t>
  </si>
  <si>
    <t>9780262020763</t>
  </si>
  <si>
    <t>b10718564</t>
  </si>
  <si>
    <t>Physical methods in modern chemical analysis / edited by Theodore Kuwana.</t>
  </si>
  <si>
    <t>0124308015</t>
  </si>
  <si>
    <t>b10719520</t>
  </si>
  <si>
    <t>Jean-Paul Sartre : hated conscience of his century / John Gerassi.</t>
  </si>
  <si>
    <t>0226287971</t>
  </si>
  <si>
    <t>b10721034</t>
  </si>
  <si>
    <t>Mary Baker Eddy / Robert Peel.--.</t>
  </si>
  <si>
    <t>0030867002</t>
  </si>
  <si>
    <t>0030567092</t>
  </si>
  <si>
    <t>0030895030</t>
  </si>
  <si>
    <t>b10722488</t>
  </si>
  <si>
    <t>Blast freezing systems for quantity foods / Eulalia L. Harder.</t>
  </si>
  <si>
    <t>0843621575</t>
  </si>
  <si>
    <t>b10723432</t>
  </si>
  <si>
    <t>The Cambridge history of Southeast Asia / edited by Nicholas Tarling.</t>
  </si>
  <si>
    <t>0521663709</t>
  </si>
  <si>
    <t>0521663695</t>
  </si>
  <si>
    <t>b10727371</t>
  </si>
  <si>
    <t>The Vietnam war and international law / edited by Richard A. Falk.</t>
  </si>
  <si>
    <t>0691092141</t>
  </si>
  <si>
    <t>b10731076</t>
  </si>
  <si>
    <t>Orson Welles / Simon Callow.</t>
  </si>
  <si>
    <t>0670867225</t>
  </si>
  <si>
    <t>0670872563</t>
  </si>
  <si>
    <t>0670024910</t>
  </si>
  <si>
    <t>9780670867226</t>
  </si>
  <si>
    <t>9780670872565</t>
  </si>
  <si>
    <t>9780670024919</t>
  </si>
  <si>
    <t>b10740958</t>
  </si>
  <si>
    <t>McNaughton / John Swettenham.</t>
  </si>
  <si>
    <t>0770002382</t>
  </si>
  <si>
    <t>b10742190</t>
  </si>
  <si>
    <t>The religious orders in England / by Dom David Knowles.</t>
  </si>
  <si>
    <t>052105480X</t>
  </si>
  <si>
    <t>b10747102</t>
  </si>
  <si>
    <t>Historical documents of Canada / edited by C. P. Stacey.</t>
  </si>
  <si>
    <t>0770508618</t>
  </si>
  <si>
    <t>b10750605</t>
  </si>
  <si>
    <t>A history of Britain / by Simon Schama.</t>
  </si>
  <si>
    <t>0786866756</t>
  </si>
  <si>
    <t>0786867523</t>
  </si>
  <si>
    <t>b10754234</t>
  </si>
  <si>
    <t>The New Cambridge medieval history.</t>
  </si>
  <si>
    <t>052136292X</t>
  </si>
  <si>
    <t>0521364477</t>
  </si>
  <si>
    <t>0521414105</t>
  </si>
  <si>
    <t>052136289X</t>
  </si>
  <si>
    <t>0521362903</t>
  </si>
  <si>
    <t>0521382963</t>
  </si>
  <si>
    <t>b10760258</t>
  </si>
  <si>
    <t>Canada : a people's history / Don Gillmor and Pierre Turgeon.</t>
  </si>
  <si>
    <t>0771033400</t>
  </si>
  <si>
    <t>0771033419</t>
  </si>
  <si>
    <t>b10765852</t>
  </si>
  <si>
    <t>Camper's guide to British Columbia : parks, lakes, and forests : where to go and how to get there / Lillian B. Morava.</t>
  </si>
  <si>
    <t>0872012085</t>
  </si>
  <si>
    <t>0872012158</t>
  </si>
  <si>
    <t>b10769535</t>
  </si>
  <si>
    <t>The moral limits of the criminal law / Joel Feinberg.</t>
  </si>
  <si>
    <t>0195034090</t>
  </si>
  <si>
    <t>019504664</t>
  </si>
  <si>
    <t>0195052153</t>
  </si>
  <si>
    <t>0195059239</t>
  </si>
  <si>
    <t>b10770859</t>
  </si>
  <si>
    <t>Masterplots II. American fiction series / edited by Steven G. Kellman.</t>
  </si>
  <si>
    <t>0893568716</t>
  </si>
  <si>
    <t>0893568724</t>
  </si>
  <si>
    <t>0893568732</t>
  </si>
  <si>
    <t>0893568740</t>
  </si>
  <si>
    <t>0893568759</t>
  </si>
  <si>
    <t>0893568767</t>
  </si>
  <si>
    <t>0893568775</t>
  </si>
  <si>
    <t>b10770872</t>
  </si>
  <si>
    <t>Encyclopedia of sociology / Edgar F. Borgatta, editor-in-chief, Rhonda Montgomery, managing editor.</t>
  </si>
  <si>
    <t>0028648536</t>
  </si>
  <si>
    <t>0028648498</t>
  </si>
  <si>
    <t>0028648501</t>
  </si>
  <si>
    <t>002864851X</t>
  </si>
  <si>
    <t>0028648528</t>
  </si>
  <si>
    <t>0028655818</t>
  </si>
  <si>
    <t>b10771980</t>
  </si>
  <si>
    <t>Lower mainland backroads / by Richard Wright and Rochelle Wright   with notes from Peter Caverhill   all photos. by the authors   maps and sketches by Nelson Dewey.</t>
  </si>
  <si>
    <t>0887920195</t>
  </si>
  <si>
    <t>0887920462</t>
  </si>
  <si>
    <t>0887920373</t>
  </si>
  <si>
    <t>088792039X</t>
  </si>
  <si>
    <t>b1077340x</t>
  </si>
  <si>
    <t>Incidents of travel in Yucatan / by John L. Stephens. Illustrated by 120 engravings.</t>
  </si>
  <si>
    <t>048620927X</t>
  </si>
  <si>
    <t>b1077709x</t>
  </si>
  <si>
    <t>Routledge international encyclopedia of women : global women's issues and knowledge / Cheris Kramarae and Dale Spender, general editors.</t>
  </si>
  <si>
    <t>0415920884</t>
  </si>
  <si>
    <t>0415920892</t>
  </si>
  <si>
    <t>0415920906</t>
  </si>
  <si>
    <t>0415920914</t>
  </si>
  <si>
    <t>0415920922</t>
  </si>
  <si>
    <t>b10782667</t>
  </si>
  <si>
    <t>Enten-eller. English;Either/or / by Soren Kierkegaard   edited and translated with introduction and notes by Howard V. Hong and Edna H. Hong.</t>
  </si>
  <si>
    <t>0691073155</t>
  </si>
  <si>
    <t>0691073163</t>
  </si>
  <si>
    <t>0691020418</t>
  </si>
  <si>
    <t>0691020426</t>
  </si>
  <si>
    <t>b10786624</t>
  </si>
  <si>
    <t>Registration of title to land / Victor Di Castri.</t>
  </si>
  <si>
    <t>045935440X</t>
  </si>
  <si>
    <t>0459354418</t>
  </si>
  <si>
    <t>0459354426</t>
  </si>
  <si>
    <t>b10787082</t>
  </si>
  <si>
    <t>Records of federal royal commissions (RG 33) / James Murray Whalen.</t>
  </si>
  <si>
    <t>0662572173</t>
  </si>
  <si>
    <t>0662599268</t>
  </si>
  <si>
    <t>b10789455</t>
  </si>
  <si>
    <t>Sources of Japanese tradition.</t>
  </si>
  <si>
    <t>0231121385</t>
  </si>
  <si>
    <t>0231121393</t>
  </si>
  <si>
    <t>023112984X</t>
  </si>
  <si>
    <t>b10791528</t>
  </si>
  <si>
    <t>Literature in Canada / edited by Douglas Daymond, Leslie Monkman.</t>
  </si>
  <si>
    <t>0771511566</t>
  </si>
  <si>
    <t>0771511574</t>
  </si>
  <si>
    <t>b10792338</t>
  </si>
  <si>
    <t>American history : a survey / Alan Brinkley ... [and others].</t>
  </si>
  <si>
    <t>0070150281</t>
  </si>
  <si>
    <t>b10792764</t>
  </si>
  <si>
    <t>The shaping of peace : Canada and the search for world order, 1943-1957 / John W. Holmes.</t>
  </si>
  <si>
    <t>0802054617</t>
  </si>
  <si>
    <t>0802055419</t>
  </si>
  <si>
    <t>b10793537</t>
  </si>
  <si>
    <t>Works. English. 1998.;Aeschylus / edited and translated by David R. Slavitt.</t>
  </si>
  <si>
    <t>0812234650</t>
  </si>
  <si>
    <t>0812234162</t>
  </si>
  <si>
    <t>081221627X</t>
  </si>
  <si>
    <t>0812216717</t>
  </si>
  <si>
    <t>b10796460</t>
  </si>
  <si>
    <t>Catholicism / by Richard P. McBrien.</t>
  </si>
  <si>
    <t>0030566681</t>
  </si>
  <si>
    <t>0030569060</t>
  </si>
  <si>
    <t>0030569079</t>
  </si>
  <si>
    <t>b10800669</t>
  </si>
  <si>
    <t>Modern Canadian plays / edited by Jerry Wasserman.</t>
  </si>
  <si>
    <t>0889224366</t>
  </si>
  <si>
    <t>9780889224360</t>
  </si>
  <si>
    <t>0889224374</t>
  </si>
  <si>
    <t>9780889224377</t>
  </si>
  <si>
    <t>b10800815</t>
  </si>
  <si>
    <t>Burnham's celestial handbook : an observer's guide to the Universe beyond the solar system / Robert Burnham, Jr.</t>
  </si>
  <si>
    <t>048623567X</t>
  </si>
  <si>
    <t>0486235688</t>
  </si>
  <si>
    <t>0486236730</t>
  </si>
  <si>
    <t>b10813664</t>
  </si>
  <si>
    <t>Introduction to reference work / William A. Katz.</t>
  </si>
  <si>
    <t>0070342776</t>
  </si>
  <si>
    <t>0070342784</t>
  </si>
  <si>
    <t>9780070342774</t>
  </si>
  <si>
    <t>9780070342781</t>
  </si>
  <si>
    <t>b10817608</t>
  </si>
  <si>
    <t>Homelessness : causes &amp; effects.</t>
  </si>
  <si>
    <t>077264408X</t>
  </si>
  <si>
    <t>0772644101</t>
  </si>
  <si>
    <t>0772644128</t>
  </si>
  <si>
    <t>0772644144</t>
  </si>
  <si>
    <t>b1082120x</t>
  </si>
  <si>
    <t>A social history of Imperial Russia, 1700-1917 / Boris Mironov with Ben Eklof.</t>
  </si>
  <si>
    <t>0813385989</t>
  </si>
  <si>
    <t>0813336651</t>
  </si>
  <si>
    <t>b10821491</t>
  </si>
  <si>
    <t>British Columbia small craft guide.</t>
  </si>
  <si>
    <t>066010170X</t>
  </si>
  <si>
    <t>0660105314</t>
  </si>
  <si>
    <t>b10821715</t>
  </si>
  <si>
    <t>Thinking through the past : a critical thinking approach to U.S. history / John Hollitz.</t>
  </si>
  <si>
    <t>0618046682</t>
  </si>
  <si>
    <t>b10824753</t>
  </si>
  <si>
    <t>History of Christian ethics / George Wolfgang Forell.</t>
  </si>
  <si>
    <t>0806617152</t>
  </si>
  <si>
    <t>b10829349</t>
  </si>
  <si>
    <t>Spreading time : remarks on Canadian literature / Earle Birney.</t>
  </si>
  <si>
    <t>0919890253</t>
  </si>
  <si>
    <t>0919890245</t>
  </si>
  <si>
    <t>b1083395x</t>
  </si>
  <si>
    <t>Magill's survey of cinema : English language films / edited by Frank N. Magill   associate editors: Patricia King Hanson, Stephen L. Hanson.</t>
  </si>
  <si>
    <t>0893562254</t>
  </si>
  <si>
    <t>0893562262</t>
  </si>
  <si>
    <t>0893562270</t>
  </si>
  <si>
    <t>0893562289</t>
  </si>
  <si>
    <t>0893562297</t>
  </si>
  <si>
    <t>b10834187</t>
  </si>
  <si>
    <t>The official history of the Royal Canadian Air Force.</t>
  </si>
  <si>
    <t>0802023797</t>
  </si>
  <si>
    <t>0802025846</t>
  </si>
  <si>
    <t>0802005748</t>
  </si>
  <si>
    <t>b10835271</t>
  </si>
  <si>
    <t>Sources of Indian tradition.</t>
  </si>
  <si>
    <t>0231066511</t>
  </si>
  <si>
    <t>0231066503</t>
  </si>
  <si>
    <t>0231064144</t>
  </si>
  <si>
    <t>0231064152</t>
  </si>
  <si>
    <t>9780231066518</t>
  </si>
  <si>
    <t>9780231066501</t>
  </si>
  <si>
    <t>9780231064149</t>
  </si>
  <si>
    <t>9780231064156</t>
  </si>
  <si>
    <t>b10846153</t>
  </si>
  <si>
    <t>Lillooet-Fraser heritage resource study / [British Columbia], Heritage Conservation Branch.</t>
  </si>
  <si>
    <t>0771980841</t>
  </si>
  <si>
    <t>077198085X</t>
  </si>
  <si>
    <t>0771980868</t>
  </si>
  <si>
    <t>0771980876</t>
  </si>
  <si>
    <t>b10847315</t>
  </si>
  <si>
    <t>The New international dictionary of New Testament theology / Colin Brown, general editor.</t>
  </si>
  <si>
    <t>0853641773</t>
  </si>
  <si>
    <t>0310219000</t>
  </si>
  <si>
    <t>0310219108</t>
  </si>
  <si>
    <t>b10847364</t>
  </si>
  <si>
    <t>Paramedic care : principles and practice / Bryan E. Bledsoe, Robert S. Porter, Richard A. Cherry.</t>
  </si>
  <si>
    <t>0835950336</t>
  </si>
  <si>
    <t>013021597X</t>
  </si>
  <si>
    <t>0130215988</t>
  </si>
  <si>
    <t>0130216135</t>
  </si>
  <si>
    <t>0130215996</t>
  </si>
  <si>
    <t>b1084885x</t>
  </si>
  <si>
    <t>Dictionary of the Middle Ages / Joseph R. Strayer, editor in chief.</t>
  </si>
  <si>
    <t>0684190737</t>
  </si>
  <si>
    <t>0684167603</t>
  </si>
  <si>
    <t>0684170221</t>
  </si>
  <si>
    <t>068417023X</t>
  </si>
  <si>
    <t>0684170248</t>
  </si>
  <si>
    <t>0684181614</t>
  </si>
  <si>
    <t>0684181681</t>
  </si>
  <si>
    <t>068418169X</t>
  </si>
  <si>
    <t>0684182742</t>
  </si>
  <si>
    <t>0684182750</t>
  </si>
  <si>
    <t>0684182769</t>
  </si>
  <si>
    <t>0684182777</t>
  </si>
  <si>
    <t>0684182785</t>
  </si>
  <si>
    <t>0684182793</t>
  </si>
  <si>
    <t>0684806428</t>
  </si>
  <si>
    <t>b10853856</t>
  </si>
  <si>
    <t>Legal counsel : frequently asked questions about the law / Les Vandor.</t>
  </si>
  <si>
    <t>1550224832</t>
  </si>
  <si>
    <t>1550224859</t>
  </si>
  <si>
    <t>1550224867</t>
  </si>
  <si>
    <t>b10853972</t>
  </si>
  <si>
    <t>Yookoso! / Yasu-Hiko Tohsaku.</t>
  </si>
  <si>
    <t>0070722919</t>
  </si>
  <si>
    <t>b10855415</t>
  </si>
  <si>
    <t>Beneath the veneer : the report of the Task Force on Barriers to Women in the Public Service.</t>
  </si>
  <si>
    <t>0660135817</t>
  </si>
  <si>
    <t>0660135825</t>
  </si>
  <si>
    <t>0660135833</t>
  </si>
  <si>
    <t>0660135841</t>
  </si>
  <si>
    <t>b10858684</t>
  </si>
  <si>
    <t>Evelyn Waugh : the later years 1939-1966 / Martin Stannard.</t>
  </si>
  <si>
    <t>0393034127</t>
  </si>
  <si>
    <t>b10861592</t>
  </si>
  <si>
    <t>Advanced textbook on traditional Chinese medicine and pharmacology / [State Administration of Traditional Chinese Medicine and Pharmacy].</t>
  </si>
  <si>
    <t>7800051951</t>
  </si>
  <si>
    <t>7800052621</t>
  </si>
  <si>
    <t>7800052966</t>
  </si>
  <si>
    <t>7800053016</t>
  </si>
  <si>
    <t>b10861828</t>
  </si>
  <si>
    <t>The Canadians : biographies of a nation / Patrick Watson.</t>
  </si>
  <si>
    <t>1552781704</t>
  </si>
  <si>
    <t>1552782409</t>
  </si>
  <si>
    <t>1552783189</t>
  </si>
  <si>
    <t>b10862894</t>
  </si>
  <si>
    <t>The Cambridge ancient history : plates to volume VII, part I : the Hellenistic world to the coming of the Romans / edited by Roger Ling.</t>
  </si>
  <si>
    <t>0521243548</t>
  </si>
  <si>
    <t>b10865238</t>
  </si>
  <si>
    <t>0072441070</t>
  </si>
  <si>
    <t>0072441437</t>
  </si>
  <si>
    <t>0071120742</t>
  </si>
  <si>
    <t>b10865421</t>
  </si>
  <si>
    <t>Canadian social trends.</t>
  </si>
  <si>
    <t>1550770098</t>
  </si>
  <si>
    <t>1550770101</t>
  </si>
  <si>
    <t>1550770632</t>
  </si>
  <si>
    <t>1550770624</t>
  </si>
  <si>
    <t>1550771051</t>
  </si>
  <si>
    <t>b10868823</t>
  </si>
  <si>
    <t>The Birds of British Columbia / by R. Wayne Campbell ... [and others].</t>
  </si>
  <si>
    <t>0771888724</t>
  </si>
  <si>
    <t>0774805722</t>
  </si>
  <si>
    <t>b10870751</t>
  </si>
  <si>
    <t>Report of the Commission of Inquiry on Aviation Safety.</t>
  </si>
  <si>
    <t>0660108992</t>
  </si>
  <si>
    <t>066010900X</t>
  </si>
  <si>
    <t>0660109891</t>
  </si>
  <si>
    <t>b10871123</t>
  </si>
  <si>
    <t>A documentary history of music in Victoria, British Columbia / Robert Dale McIntosh.</t>
  </si>
  <si>
    <t>0888783582</t>
  </si>
  <si>
    <t>b10871895</t>
  </si>
  <si>
    <t>French revolution documents / editors, J.M. Roberts and R.C. Cobb.</t>
  </si>
  <si>
    <t>0631096701</t>
  </si>
  <si>
    <t>0631145303</t>
  </si>
  <si>
    <t>b1087396x</t>
  </si>
  <si>
    <t>The mathematics of games and gambling / by Edward W. Packel.</t>
  </si>
  <si>
    <t>088385628X</t>
  </si>
  <si>
    <t>088385600X</t>
  </si>
  <si>
    <t>b10880513</t>
  </si>
  <si>
    <t>Die Religion in Geschichte und Gegenwart. English. Selections;Twentieth century theology in the making / edited by Jaroslav Pelikan   translated by R. A. Wilson.</t>
  </si>
  <si>
    <t>0061392200</t>
  </si>
  <si>
    <t>9780061392207</t>
  </si>
  <si>
    <t>b10882224</t>
  </si>
  <si>
    <t>The New Cambridge modern history / [editors, G.R. Elton ...[and others].</t>
  </si>
  <si>
    <t>0521345367</t>
  </si>
  <si>
    <t>521045517</t>
  </si>
  <si>
    <t>b10883368</t>
  </si>
  <si>
    <t>Freedom and security under the law : second report / Commission of Inquiry Concerning Certain Activities of the Royal Canadian Mounted Police.</t>
  </si>
  <si>
    <t>0660109506</t>
  </si>
  <si>
    <t>0660109514</t>
  </si>
  <si>
    <t>0660109522</t>
  </si>
  <si>
    <t>b10885833</t>
  </si>
  <si>
    <t>Clifford Sifton / D.J. Hall.</t>
  </si>
  <si>
    <t>0774801352</t>
  </si>
  <si>
    <t>077480209X</t>
  </si>
  <si>
    <t>b10888688</t>
  </si>
  <si>
    <t>National Symposium on Women, Law and the Administration of Justice.</t>
  </si>
  <si>
    <t>0662197631</t>
  </si>
  <si>
    <t>066219764X</t>
  </si>
  <si>
    <t>0662197658</t>
  </si>
  <si>
    <t>0662197666</t>
  </si>
  <si>
    <t>b10900573</t>
  </si>
  <si>
    <t>Proceed with care : final report of the Royal Commission on New Reproductive Technologies.</t>
  </si>
  <si>
    <t>0660153599</t>
  </si>
  <si>
    <t>0660153653</t>
  </si>
  <si>
    <t>0660153661</t>
  </si>
  <si>
    <t>b1090329x</t>
  </si>
  <si>
    <t>New Canadian drama 1 / edited by Neil Carson.</t>
  </si>
  <si>
    <t>0888870566</t>
  </si>
  <si>
    <t>b10909199</t>
  </si>
  <si>
    <t>The Ancient Near East / edited by James B. Pritchard.</t>
  </si>
  <si>
    <t>0691002002</t>
  </si>
  <si>
    <t>0691002096</t>
  </si>
  <si>
    <t>b10909606</t>
  </si>
  <si>
    <t>Histoire de la sexualité. English;The history of sexuality / by Michel Foucault   translated from the French by Robert Hurley.</t>
  </si>
  <si>
    <t>0394417755</t>
  </si>
  <si>
    <t>0394543491</t>
  </si>
  <si>
    <t>0394548140</t>
  </si>
  <si>
    <t>b10910918</t>
  </si>
  <si>
    <t>Canadian women's issues / Ruth Roach Pierson ... [and others].</t>
  </si>
  <si>
    <t>1550284142</t>
  </si>
  <si>
    <t>1550284150</t>
  </si>
  <si>
    <t>1550284290</t>
  </si>
  <si>
    <t>1550284282</t>
  </si>
  <si>
    <t>b10913592</t>
  </si>
  <si>
    <t>Cours de langue et de civilisation francaises : pour les etudiants de tous pays / ouvrage couronne par l'Academie francaise. Avec la collaboration de J. Lamaison et de M. -A. Hameau.</t>
  </si>
  <si>
    <t>2010080548</t>
  </si>
  <si>
    <t>b10914596</t>
  </si>
  <si>
    <t>Art francais. English;French art / Andre Chastel.</t>
  </si>
  <si>
    <t>208013566X</t>
  </si>
  <si>
    <t>208013583X</t>
  </si>
  <si>
    <t>b10919879</t>
  </si>
  <si>
    <t>Storia delle donne in Occidente. English.;A history of women in the West / Georges Duby and Michelle Perrot, general editors.</t>
  </si>
  <si>
    <t>0674403681</t>
  </si>
  <si>
    <t>0674403703</t>
  </si>
  <si>
    <t>0674403711</t>
  </si>
  <si>
    <t>067440372X</t>
  </si>
  <si>
    <t>0674403738</t>
  </si>
  <si>
    <t>0674403746</t>
  </si>
  <si>
    <t>9780674403680</t>
  </si>
  <si>
    <t>9780674403703</t>
  </si>
  <si>
    <t>9780674403710</t>
  </si>
  <si>
    <t>9780674403727</t>
  </si>
  <si>
    <t>9780674403734</t>
  </si>
  <si>
    <t>9780674403741</t>
  </si>
  <si>
    <t>b10922325</t>
  </si>
  <si>
    <t>Children come first : a report to Parliament reviewing the provisions and operations of the Federal Child Support Guidelines.</t>
  </si>
  <si>
    <t>0662320689</t>
  </si>
  <si>
    <t>0662320697</t>
  </si>
  <si>
    <t>b1092498x</t>
  </si>
  <si>
    <t>Modern drama in theory and practice / J.L. Styan.</t>
  </si>
  <si>
    <t>0521227372</t>
  </si>
  <si>
    <t>0521227380</t>
  </si>
  <si>
    <t>0521227399</t>
  </si>
  <si>
    <t>0521230683</t>
  </si>
  <si>
    <t>9780521227377</t>
  </si>
  <si>
    <t>9780521227384</t>
  </si>
  <si>
    <t>9780521227391</t>
  </si>
  <si>
    <t>9780521230681</t>
  </si>
  <si>
    <t>b10925314</t>
  </si>
  <si>
    <t>Report of the Royal Commission on Aboriginal Peoples.</t>
  </si>
  <si>
    <t>0660164132</t>
  </si>
  <si>
    <t>0660164140</t>
  </si>
  <si>
    <t>0660164159</t>
  </si>
  <si>
    <t>0660164167</t>
  </si>
  <si>
    <t>0660164175</t>
  </si>
  <si>
    <t>b10927852</t>
  </si>
  <si>
    <t>International encyclopedia of marriage and family / James J. Ponzetti, Jr., editor in chief.</t>
  </si>
  <si>
    <t>0028656725</t>
  </si>
  <si>
    <t>0028656733</t>
  </si>
  <si>
    <t>0028656741</t>
  </si>
  <si>
    <t>002865675X</t>
  </si>
  <si>
    <t>0028656768</t>
  </si>
  <si>
    <t>b10930942</t>
  </si>
  <si>
    <t>The cold war and its origins, 1917-1960.</t>
  </si>
  <si>
    <t>0043270077</t>
  </si>
  <si>
    <t>0043270085</t>
  </si>
  <si>
    <t>b10932100</t>
  </si>
  <si>
    <t>World education encyclopedia : a survey of educational systems worldwide / Rebecca Marlow-Ferguson, editor and project coordinator   Chris Lopez, associate editor.</t>
  </si>
  <si>
    <t>0787655775</t>
  </si>
  <si>
    <t>0787655783</t>
  </si>
  <si>
    <t>0787655791</t>
  </si>
  <si>
    <t>0787655805</t>
  </si>
  <si>
    <t>b10932124</t>
  </si>
  <si>
    <t>Encyclopedia of drugs, alcohol, &amp; addictive behavior / Rosalyn Carson-DeWitt, editor-in-chief.</t>
  </si>
  <si>
    <t>0028655419</t>
  </si>
  <si>
    <t>0028655427</t>
  </si>
  <si>
    <t>0028655435</t>
  </si>
  <si>
    <t>0028655443</t>
  </si>
  <si>
    <t>0028655451</t>
  </si>
  <si>
    <t>b10934923</t>
  </si>
  <si>
    <t>Great chiefs / K. Tony Hollihan.</t>
  </si>
  <si>
    <t>1894864034</t>
  </si>
  <si>
    <t>1894864077</t>
  </si>
  <si>
    <t>b10935071</t>
  </si>
  <si>
    <t>Canadian writers and their works : poetry series, volume 4 / edited by Robert Lecker, Jack David, Ellen Quigley.</t>
  </si>
  <si>
    <t>1550220217</t>
  </si>
  <si>
    <t>b10935095</t>
  </si>
  <si>
    <t>Canadian writers and their works : fiction series, volume 5 / edited by Robert Lecker, Jack David, Ellen Quigley.</t>
  </si>
  <si>
    <t>1550220276</t>
  </si>
  <si>
    <t>b10935101</t>
  </si>
  <si>
    <t>Canadian writers and their works : poetry series, volume 7 / edited by Robert Lecker, Jack David, Ellen Quigley.</t>
  </si>
  <si>
    <t>0550220578</t>
  </si>
  <si>
    <t>b10936403</t>
  </si>
  <si>
    <t>Encyclopedia of Mormonism : the history, scripture, doctrine, and procedure of the Church of Jesus Christ of Latter-day Saints / edited by Daniel H. Ludlow.</t>
  </si>
  <si>
    <t>0028796004</t>
  </si>
  <si>
    <t>0028796012</t>
  </si>
  <si>
    <t>0028796020</t>
  </si>
  <si>
    <t>0028796039</t>
  </si>
  <si>
    <t>0028796055</t>
  </si>
  <si>
    <t>b10937055</t>
  </si>
  <si>
    <t>The essential book of traditional Chinese medicine / Liu Yanchi   translated by Fang Tingyu and Chen Laidi   written and edited in collaboration with Kathleen Vian and Peter Eckman   [illustrations drawn by Cheng Duoduo].</t>
  </si>
  <si>
    <t>0231103573</t>
  </si>
  <si>
    <t>023110359X</t>
  </si>
  <si>
    <t>b10939246</t>
  </si>
  <si>
    <t>Behind the scenes : a Canadian scene book / Mary Ross, Ron Cameron, editors.</t>
  </si>
  <si>
    <t>0889241945</t>
  </si>
  <si>
    <t>0889241961</t>
  </si>
  <si>
    <t>b10943298</t>
  </si>
  <si>
    <t>Collected letters / [Bernard Shaw]   Edited by Dan H. Laurence.</t>
  </si>
  <si>
    <t>0370002792</t>
  </si>
  <si>
    <t>0370013700</t>
  </si>
  <si>
    <t>0370302036</t>
  </si>
  <si>
    <t>b10943341</t>
  </si>
  <si>
    <t>The Revels history of drama in English.</t>
  </si>
  <si>
    <t>0416130402</t>
  </si>
  <si>
    <t>0416813704</t>
  </si>
  <si>
    <t>0416813801</t>
  </si>
  <si>
    <t>0064706265</t>
  </si>
  <si>
    <t>0416130305</t>
  </si>
  <si>
    <t>0416130208</t>
  </si>
  <si>
    <t>0416813909</t>
  </si>
  <si>
    <t>b10943687</t>
  </si>
  <si>
    <t>Mathematical thought from ancient to modern times / Morris Kline.</t>
  </si>
  <si>
    <t>0195061357</t>
  </si>
  <si>
    <t>0195061365</t>
  </si>
  <si>
    <t>0195061373</t>
  </si>
  <si>
    <t>b10958095</t>
  </si>
  <si>
    <t>The complete sagas of Icelanders, including 49 tales / general editor, Viðar Hreinsson   editorial team, Robert Cook ... [and others]   introduction by Robert Kellogg.</t>
  </si>
  <si>
    <t>9979929308</t>
  </si>
  <si>
    <t>9979929316</t>
  </si>
  <si>
    <t>9979929324</t>
  </si>
  <si>
    <t>9979929332</t>
  </si>
  <si>
    <t>9979929340</t>
  </si>
  <si>
    <t>9979929359</t>
  </si>
  <si>
    <t>b10960272</t>
  </si>
  <si>
    <t>Study guide for Paul A. Tipler and Eugene Mosca's Physics for scientists and engineers, fifth edition / Todd Ruskell, Gene Mosca.</t>
  </si>
  <si>
    <t>0716783320</t>
  </si>
  <si>
    <t>0716788312</t>
  </si>
  <si>
    <t>b10979815</t>
  </si>
  <si>
    <t>Dictionary of American history / Stanley I. Kutler, editor in chief.</t>
  </si>
  <si>
    <t>9780684314150</t>
  </si>
  <si>
    <t>0684805332</t>
  </si>
  <si>
    <t>0684805235</t>
  </si>
  <si>
    <t>0684805243</t>
  </si>
  <si>
    <t>0684805251</t>
  </si>
  <si>
    <t>068480526X</t>
  </si>
  <si>
    <t>0684805278</t>
  </si>
  <si>
    <t>0684805286</t>
  </si>
  <si>
    <t>0684805294</t>
  </si>
  <si>
    <t>0684805308</t>
  </si>
  <si>
    <t>0684805316</t>
  </si>
  <si>
    <t>0684805324</t>
  </si>
  <si>
    <t>b10979840</t>
  </si>
  <si>
    <t>Encyclopedia of European social history / Peter N. Stearns, editor-in-chief.</t>
  </si>
  <si>
    <t>0684805820</t>
  </si>
  <si>
    <t>0684805774</t>
  </si>
  <si>
    <t>0684805782</t>
  </si>
  <si>
    <t>0684805790</t>
  </si>
  <si>
    <t>0684805804</t>
  </si>
  <si>
    <t>0684805812</t>
  </si>
  <si>
    <t>0684806452</t>
  </si>
  <si>
    <t>b10981834</t>
  </si>
  <si>
    <t>The Foundations of mysticism / by Bernard McGinn.</t>
  </si>
  <si>
    <t>0824511212</t>
  </si>
  <si>
    <t>b10987666</t>
  </si>
  <si>
    <t>No higher purpose  official operational history of the Royal Canadian Navy in the Second World War, 1939-1943. Volume II, part 1 / W.A.B. Douglas, Roger Sarty, Michael Whitby   with Robert H. Caldwell, William Johnston, William G.P. Rawling.</t>
  </si>
  <si>
    <t>1551250616</t>
  </si>
  <si>
    <t>b10989699</t>
  </si>
  <si>
    <t>Sources of Japanese history / David John Lu.</t>
  </si>
  <si>
    <t>0070389047</t>
  </si>
  <si>
    <t>0070389055</t>
  </si>
  <si>
    <t>b11004460</t>
  </si>
  <si>
    <t>How not to audition : avoiding the common mistakes most actors make / Ellie Kanner and Denny Martin Flinn.</t>
  </si>
  <si>
    <t>158065049X</t>
  </si>
  <si>
    <t>b11005270</t>
  </si>
  <si>
    <t>Cooperation among animals : an evolutionary perspective / Lee Alan Dugatkin.</t>
  </si>
  <si>
    <t>019508621X</t>
  </si>
  <si>
    <t>b11005415</t>
  </si>
  <si>
    <t>Richard Harrington, Canadian photographer.</t>
  </si>
  <si>
    <t>189035600X</t>
  </si>
  <si>
    <t>9781890356002</t>
  </si>
  <si>
    <t>b11005531</t>
  </si>
  <si>
    <t>What influences young Canadians to pursue post-secondary studies? : final report / Julie Dubois.</t>
  </si>
  <si>
    <t>066234443X</t>
  </si>
  <si>
    <t>b11005579</t>
  </si>
  <si>
    <t>Cold War, cool medium : television, McCarthyism, and American culture / Thomas Doherty.</t>
  </si>
  <si>
    <t>0231129521</t>
  </si>
  <si>
    <t>023112953X</t>
  </si>
  <si>
    <t>b11005609</t>
  </si>
  <si>
    <t>The Parthenon / Mary Beard.</t>
  </si>
  <si>
    <t>067401085X</t>
  </si>
  <si>
    <t>9780674010857</t>
  </si>
  <si>
    <t>b11005774</t>
  </si>
  <si>
    <t>Tools, language, and cognition in human evolution / edited by Kathleen R. Gibson and Tim Ingold.</t>
  </si>
  <si>
    <t>052148541X</t>
  </si>
  <si>
    <t>b11006468</t>
  </si>
  <si>
    <t>Fundamental concepts in the design of experiments / Charles R. Hicks.</t>
  </si>
  <si>
    <t>003097710X</t>
  </si>
  <si>
    <t>b11006572</t>
  </si>
  <si>
    <t>Green China : seeking ecological alternatives / Geoffrey Murray and Ian G. Cook.</t>
  </si>
  <si>
    <t>070071703X</t>
  </si>
  <si>
    <t>b11006651</t>
  </si>
  <si>
    <t>Threatened landscapes : conserving cultural environments / edited by Bryn Green and Willem Vos.</t>
  </si>
  <si>
    <t>041925630X</t>
  </si>
  <si>
    <t>b11006687</t>
  </si>
  <si>
    <t>Rethinking resource management : justice, sustainability and indigenous peoples / Richard Howitt.</t>
  </si>
  <si>
    <t>041512333X</t>
  </si>
  <si>
    <t>b11006729</t>
  </si>
  <si>
    <t>Vietnam's rural transformation / edited by Benedict J. Tria Kerkvliet and Doug J. Porter.</t>
  </si>
  <si>
    <t>081338950X</t>
  </si>
  <si>
    <t>9813055014</t>
  </si>
  <si>
    <t>9813055006</t>
  </si>
  <si>
    <t>b11006754</t>
  </si>
  <si>
    <t>Adventures with atoms and molecules : chemistry experiments for young people / Robert C. Mebane, Thomas R. Rybolt.</t>
  </si>
  <si>
    <t>0766012247</t>
  </si>
  <si>
    <t>0766012255</t>
  </si>
  <si>
    <t>0766012271</t>
  </si>
  <si>
    <t>076601228X</t>
  </si>
  <si>
    <t>b11006857</t>
  </si>
  <si>
    <t>Kendall's advanced theory of statistics.</t>
  </si>
  <si>
    <t>047023380X</t>
  </si>
  <si>
    <t>0340662301</t>
  </si>
  <si>
    <t>0340807520</t>
  </si>
  <si>
    <t>b1100695x</t>
  </si>
  <si>
    <t>Community / Gerard Delanty.</t>
  </si>
  <si>
    <t>041523686X</t>
  </si>
  <si>
    <t>b11007126</t>
  </si>
  <si>
    <t>Animal spaces, beastly places : new geographies of human-animal relations / edited by Chris Philo and Chris Wilbert.</t>
  </si>
  <si>
    <t>041519847X</t>
  </si>
  <si>
    <t>b1100714x</t>
  </si>
  <si>
    <t>The rebordering of North America : integration and exclusion in a new security context / edited by Peter Andreas and Thomas J. Biersteker.</t>
  </si>
  <si>
    <t>041594466X</t>
  </si>
  <si>
    <t>0415944678</t>
  </si>
  <si>
    <t>b11007151</t>
  </si>
  <si>
    <t>The United States and Peru : cooperation at a cost / Cynthia McClintock &amp; Fabian Vallas.</t>
  </si>
  <si>
    <t>041593463X</t>
  </si>
  <si>
    <t>b11007187</t>
  </si>
  <si>
    <t>Transforming gender and development in East Asia / edited by Esther Ngan-ling Chow.</t>
  </si>
  <si>
    <t>041592491X</t>
  </si>
  <si>
    <t>0415924928</t>
  </si>
  <si>
    <t>b11007345</t>
  </si>
  <si>
    <t>Accents : a manual for actors / by Robert Blumenfeld.</t>
  </si>
  <si>
    <t>087910967X</t>
  </si>
  <si>
    <t>b15539805</t>
  </si>
  <si>
    <t>Emmett Till : the murder that shocked the world and propelled the Civil Rights Movement / Devery S. Anderson   foreword by Julian Bond.</t>
  </si>
  <si>
    <t>1496802845</t>
  </si>
  <si>
    <t>9781496802842</t>
  </si>
  <si>
    <t>b15539817</t>
  </si>
  <si>
    <t>Germany : memories of a nation / Neil MacGregor.</t>
  </si>
  <si>
    <t>1101875666</t>
  </si>
  <si>
    <t>9781101875667</t>
  </si>
  <si>
    <t>b15539829</t>
  </si>
  <si>
    <t>The cost of globalization : dangers to the Earth and its people / Julian E. Kunnie.</t>
  </si>
  <si>
    <t>0786496088</t>
  </si>
  <si>
    <t>9780786496082</t>
  </si>
  <si>
    <t>b15539830</t>
  </si>
  <si>
    <t>Iliad. English;The Iliad / Homer   a new translation by Peter Green.</t>
  </si>
  <si>
    <t>0520281411</t>
  </si>
  <si>
    <t>9780520281417</t>
  </si>
  <si>
    <t>b15539866</t>
  </si>
  <si>
    <t>The guardians : the League of Nations and the crisis of empire / Susan Pedersen.</t>
  </si>
  <si>
    <t>0199730032</t>
  </si>
  <si>
    <t>9780199730032</t>
  </si>
  <si>
    <t>b1553988x</t>
  </si>
  <si>
    <t>Empire of tea : the Asian leaf that conquered the world / Markman Ellis, Richard Coulton, Matthew Mauger.</t>
  </si>
  <si>
    <t>1780234406</t>
  </si>
  <si>
    <t>9781780234403</t>
  </si>
  <si>
    <t>b15539921</t>
  </si>
  <si>
    <t>Richard III : a ruler and his reputation / David Horspool.</t>
  </si>
  <si>
    <t>1620405091</t>
  </si>
  <si>
    <t>9781620405093</t>
  </si>
  <si>
    <t>b15540005</t>
  </si>
  <si>
    <t>The Oxford handbook of the French Revolution / edited by David Andress.</t>
  </si>
  <si>
    <t>0199639744</t>
  </si>
  <si>
    <t>9780199639748</t>
  </si>
  <si>
    <t>b15540042</t>
  </si>
  <si>
    <t>Criterion designs / written and designed by Eric Skillman.</t>
  </si>
  <si>
    <t>160465936X</t>
  </si>
  <si>
    <t>9781604659368</t>
  </si>
  <si>
    <t>b15540054</t>
  </si>
  <si>
    <t>Georges Seurat : the art of vision / Michelle Foa.</t>
  </si>
  <si>
    <t>0300208359</t>
  </si>
  <si>
    <t>9780300208351</t>
  </si>
  <si>
    <t>b1554008x</t>
  </si>
  <si>
    <t>The Oxford companion to Shakespeare / general editors, Michael Dobson, Stanley Wells.</t>
  </si>
  <si>
    <t>0198708734</t>
  </si>
  <si>
    <t>9780198708735</t>
  </si>
  <si>
    <t>b15540133</t>
  </si>
  <si>
    <t>Data and Goliath : the hidden battles to collect your data and control your world / Bruce Schneier.</t>
  </si>
  <si>
    <t>039335217X</t>
  </si>
  <si>
    <t>9780393352177</t>
  </si>
  <si>
    <t>b15540169</t>
  </si>
  <si>
    <t>Dylan Thomas : a literary life / William Christie.</t>
  </si>
  <si>
    <t>113732256X</t>
  </si>
  <si>
    <t>9781137322562</t>
  </si>
  <si>
    <t>b15540315</t>
  </si>
  <si>
    <t>OM5 / David A. Collier, James R. Evans.</t>
  </si>
  <si>
    <t>1285451376</t>
  </si>
  <si>
    <t>9781285451374</t>
  </si>
  <si>
    <t>b15540364</t>
  </si>
  <si>
    <t>CompTIA Network+ guide to networks / Jill West, Tamara Dean, Jean Andrews.</t>
  </si>
  <si>
    <t>1305090942</t>
  </si>
  <si>
    <t>9781305090941</t>
  </si>
  <si>
    <t>b10172828</t>
  </si>
  <si>
    <t>Ladies &amp; escorts / Audrey Thomas   [editor, Gail Low].</t>
  </si>
  <si>
    <t>0887502199</t>
  </si>
  <si>
    <t>0887502202</t>
  </si>
  <si>
    <t>b10172853</t>
  </si>
  <si>
    <t>C't'a ton tour, Laura Cadieux : roman / [par] Michel Tremblay.</t>
  </si>
  <si>
    <t>0776005103</t>
  </si>
  <si>
    <t>b10172865</t>
  </si>
  <si>
    <t>Hosanna. English;Hosanna / Michel Tremblay   translated by John Van Burek &amp; Bill Glassco.</t>
  </si>
  <si>
    <t>0889220824</t>
  </si>
  <si>
    <t>b10172889</t>
  </si>
  <si>
    <t>À toi, pour toujours, ta Marie-Lou. English;Forever yours, Marie-Lou : a play / by Michel Tremblay   translated by John Van Burek &amp; Bill Glassco.</t>
  </si>
  <si>
    <t>0889220832</t>
  </si>
  <si>
    <t>9780889220836</t>
  </si>
  <si>
    <t>b10173031</t>
  </si>
  <si>
    <t>The Great Bear Lake meditations / J. Michael Yates.</t>
  </si>
  <si>
    <t>0887500285</t>
  </si>
  <si>
    <t>0887500293</t>
  </si>
  <si>
    <t>b10173171</t>
  </si>
  <si>
    <t>The literary revolution and modern society, and other essays / Wilhelm Emrich   translated by Alexander and Elizabeth Henderson.</t>
  </si>
  <si>
    <t>0804421692</t>
  </si>
  <si>
    <t>b10173249</t>
  </si>
  <si>
    <t>Constitutional law of Canada / Peter W. Hogg.</t>
  </si>
  <si>
    <t>0459242512</t>
  </si>
  <si>
    <t>b10173250</t>
  </si>
  <si>
    <t>Tradition and revolution  German literature and society, 1830-1890 / Eda Sagarra.</t>
  </si>
  <si>
    <t>0465086829</t>
  </si>
  <si>
    <t>b10173298</t>
  </si>
  <si>
    <t>Das Abenteuer der deutschen Literatur im 20. Jahrhundert. English;The quest of 20th century German literature / Karl August Horst   [translated from the German by Elizabeth Thompson.</t>
  </si>
  <si>
    <t>0804404020</t>
  </si>
  <si>
    <t>b1017333x</t>
  </si>
  <si>
    <t>Über moderne Literatur. English;On modern German literature / Paul Konrad Kurz   English translation by Mary Frances McCarthy.</t>
  </si>
  <si>
    <t>0817380000</t>
  </si>
  <si>
    <t>b10173365</t>
  </si>
  <si>
    <t>On four modern humanists: Hofmannsthal, Gundolf, Curtius, Kantorowicz. / Edited by Arthur R. Evans, Jr.</t>
  </si>
  <si>
    <t>0691061742</t>
  </si>
  <si>
    <t>b10173389</t>
  </si>
  <si>
    <t>Max Weber and the sociology of culture / Ralph Schroeder.</t>
  </si>
  <si>
    <t>0803985495</t>
  </si>
  <si>
    <t>0803985509</t>
  </si>
  <si>
    <t>b10173468</t>
  </si>
  <si>
    <t>The Dynamics of social systems / edited by Paul Colomy.</t>
  </si>
  <si>
    <t>0803987595</t>
  </si>
  <si>
    <t>0803987609</t>
  </si>
  <si>
    <t>b10173493</t>
  </si>
  <si>
    <t>Essays on Mexican art / Octavio Paz   translated from the Spanish by Helen Lane.</t>
  </si>
  <si>
    <t>0151290636</t>
  </si>
  <si>
    <t>b10173511</t>
  </si>
  <si>
    <t>The Political classics : Hamilton to Mill / edited by Murray Forsyth, Maurice Keens-Soper, and John Hoffman.</t>
  </si>
  <si>
    <t>0198780257</t>
  </si>
  <si>
    <t>0198780265</t>
  </si>
  <si>
    <t>b10173572</t>
  </si>
  <si>
    <t>Lives between cultures : a study of human nature, identity, and culture / Richard M. Swiderski.</t>
  </si>
  <si>
    <t>0938737244</t>
  </si>
  <si>
    <t>b10165289</t>
  </si>
  <si>
    <t>The scarlet letter : an authoritative text, backgrounds and sources, criticism / Nathaniel Hawthorne   edited by Sculley Bradley ... [and others].</t>
  </si>
  <si>
    <t>0393044955.</t>
  </si>
  <si>
    <t>0393090736</t>
  </si>
  <si>
    <t>b10165356</t>
  </si>
  <si>
    <t>Barney's version / Mordecai Richler   with footnotes and an afterword by Michael Panofsky.</t>
  </si>
  <si>
    <t>0676970788</t>
  </si>
  <si>
    <t>b10165393</t>
  </si>
  <si>
    <t>Aquatic facility management / Paul Fawcett.</t>
  </si>
  <si>
    <t>0736045007</t>
  </si>
  <si>
    <t>b10165435</t>
  </si>
  <si>
    <t>Pomegranate : a selected anthology of Vancouver poetry / edited by Nellie McClung.</t>
  </si>
  <si>
    <t>0889560079</t>
  </si>
  <si>
    <t>b10165447</t>
  </si>
  <si>
    <t>Climate affairs : a primer / Michael H. Glantz.</t>
  </si>
  <si>
    <t>1559639199</t>
  </si>
  <si>
    <t>1559639180</t>
  </si>
  <si>
    <t>b10165472</t>
  </si>
  <si>
    <t>Student solutions manual, Chemistry, 4th edition, John Olmsted, Gregory M. Williams / John Olmsted and David Robichaud.</t>
  </si>
  <si>
    <t>0471698385</t>
  </si>
  <si>
    <t>b10165514</t>
  </si>
  <si>
    <t>Four parts sand/ Birney ... [and others].</t>
  </si>
  <si>
    <t>0887500544</t>
  </si>
  <si>
    <t>b1016554x</t>
  </si>
  <si>
    <t>Poets of the capital / Frank M. Tierney, Stephen Gill.</t>
  </si>
  <si>
    <t>0919594166</t>
  </si>
  <si>
    <t>b10165551</t>
  </si>
  <si>
    <t>Love : a book of remembrances / B. P. Nichol.</t>
  </si>
  <si>
    <t>0889220387</t>
  </si>
  <si>
    <t>b10165617</t>
  </si>
  <si>
    <t>The vertebrate body / Alfred Sherwood Romer, Thomas S. Parsons.</t>
  </si>
  <si>
    <t>0030584469</t>
  </si>
  <si>
    <t>b10165721</t>
  </si>
  <si>
    <t>Where? : the other Canadian poetry / edited by Eldon Garnet.</t>
  </si>
  <si>
    <t>0888780419</t>
  </si>
  <si>
    <t>0888780400</t>
  </si>
  <si>
    <t>b10165885</t>
  </si>
  <si>
    <t>Contemporary Canadian drama / Joseph Shaver.</t>
  </si>
  <si>
    <t>0919594220</t>
  </si>
  <si>
    <t>b10166002</t>
  </si>
  <si>
    <t>Psychologische Typen. English;Psychological types / C. G. Jung.</t>
  </si>
  <si>
    <t>0691097704.</t>
  </si>
  <si>
    <t>0691018138</t>
  </si>
  <si>
    <t>b10166038</t>
  </si>
  <si>
    <t>Stories from Atlantic Canada: a selection / comp. by K. Thompson.</t>
  </si>
  <si>
    <t>0770509746</t>
  </si>
  <si>
    <t>b10166051</t>
  </si>
  <si>
    <t>Reflections of the past.</t>
  </si>
  <si>
    <t>0772613893</t>
  </si>
  <si>
    <t>b10166142</t>
  </si>
  <si>
    <t>The Factory Lab anthology / Connie Brissenden, ed.</t>
  </si>
  <si>
    <t>0889220565</t>
  </si>
  <si>
    <t>b10166269</t>
  </si>
  <si>
    <t>John Toronto : new poems / by Dr. Strachan, found by John Robert Colombo, with an essay by William Kilbourn.</t>
  </si>
  <si>
    <t>0887500196</t>
  </si>
  <si>
    <t>b10166373</t>
  </si>
  <si>
    <t>Youth suicide / Michael L. Peck, Norman L. Farberow, Robert E. Litman, editors   foreword by Herbert Pardes.</t>
  </si>
  <si>
    <t>0826144802</t>
  </si>
  <si>
    <t>b10166397</t>
  </si>
  <si>
    <t>L'aventure Louis Hemon / par Alfred Ayotte et Victor Tremblay.</t>
  </si>
  <si>
    <t>0775504912</t>
  </si>
  <si>
    <t>b10166403</t>
  </si>
  <si>
    <t>Parliament and Canadian foreign policy / edited by David Taras.</t>
  </si>
  <si>
    <t>0919084516</t>
  </si>
  <si>
    <t>b10166415</t>
  </si>
  <si>
    <t>Maya archaeology and ethnohistory / edited by Norman Hammond and Gordon R. Willey.</t>
  </si>
  <si>
    <t>0292750404</t>
  </si>
  <si>
    <t>b1016649x</t>
  </si>
  <si>
    <t>Natives and newcomers : Canada's heroic age reconsidered / Bruce G. Trigger.</t>
  </si>
  <si>
    <t>0773505946</t>
  </si>
  <si>
    <t>b10166610</t>
  </si>
  <si>
    <t>The Anarchist reader / edited by George Woodcock.</t>
  </si>
  <si>
    <t>0391007092</t>
  </si>
  <si>
    <t>b10166634</t>
  </si>
  <si>
    <t>Sights of resistance : approaches to Canadian visual culture / Robert J. Belton.</t>
  </si>
  <si>
    <t>1552380114</t>
  </si>
  <si>
    <t>9781552380116</t>
  </si>
  <si>
    <t>b10166671</t>
  </si>
  <si>
    <t>Selected poems / Margaret Atwood.</t>
  </si>
  <si>
    <t>0195402510</t>
  </si>
  <si>
    <t>b10166695</t>
  </si>
  <si>
    <t>Lady oracle / Margaret Atwood.</t>
  </si>
  <si>
    <t>0671223399</t>
  </si>
  <si>
    <t>b10166725</t>
  </si>
  <si>
    <t>Power politics / Margaret Atwood.</t>
  </si>
  <si>
    <t>0887840205</t>
  </si>
  <si>
    <t>b10166816</t>
  </si>
  <si>
    <t>Le cycle : roman / Gerard Bessette.</t>
  </si>
  <si>
    <t>0776003602</t>
  </si>
  <si>
    <t>b10166841</t>
  </si>
  <si>
    <t>What's so big about green? Earle Birney.</t>
  </si>
  <si>
    <t>0771014201</t>
  </si>
  <si>
    <t>b10166919</t>
  </si>
  <si>
    <t>The collected poems of Earle Birney.</t>
  </si>
  <si>
    <t>0771014740</t>
  </si>
  <si>
    <t>b10167080</t>
  </si>
  <si>
    <t>Le loup. English;The wolf / Marie-Claire Blais   translated by Sheila Fischman.</t>
  </si>
  <si>
    <t>0771015445</t>
  </si>
  <si>
    <t>b10167092</t>
  </si>
  <si>
    <t>The United States, 1929-1945 : years of crisis and change / Richard S. Kirkendall.</t>
  </si>
  <si>
    <t>0070348065</t>
  </si>
  <si>
    <t>9780070348066</t>
  </si>
  <si>
    <t>b10167213</t>
  </si>
  <si>
    <t>The rebellion of Young David and other stories / by Ernest Buckler   selected and arranged by Robert D. Chambers.</t>
  </si>
  <si>
    <t>0771017669</t>
  </si>
  <si>
    <t>b1016733x</t>
  </si>
  <si>
    <t>The human impact on the natural environment / Andrew Goudie.</t>
  </si>
  <si>
    <t>0262071568</t>
  </si>
  <si>
    <t>0262571013</t>
  </si>
  <si>
    <t>b10167341</t>
  </si>
  <si>
    <t>The loved and the lost. / Morley Callaghan.</t>
  </si>
  <si>
    <t>0770502547</t>
  </si>
  <si>
    <t>b10167468</t>
  </si>
  <si>
    <t>The energy of slaves.</t>
  </si>
  <si>
    <t>0771022042</t>
  </si>
  <si>
    <t>0771022034</t>
  </si>
  <si>
    <t>b1016750x</t>
  </si>
  <si>
    <t>Selected poems, 1956-1968.</t>
  </si>
  <si>
    <t>0771022123</t>
  </si>
  <si>
    <t>b10167547</t>
  </si>
  <si>
    <t>The sad truths : new poems / by John Robert Colombo.</t>
  </si>
  <si>
    <t>0887781047</t>
  </si>
  <si>
    <t>0887781055</t>
  </si>
  <si>
    <t>b10167560</t>
  </si>
  <si>
    <t>Translations from the English : found poems / John Robert Colombo.</t>
  </si>
  <si>
    <t>0887781020</t>
  </si>
  <si>
    <t>0887781039</t>
  </si>
  <si>
    <t>b10167584</t>
  </si>
  <si>
    <t>Canadian gothic : and other poems / Stanley Cooperman.</t>
  </si>
  <si>
    <t>0889560064</t>
  </si>
  <si>
    <t>b10167602</t>
  </si>
  <si>
    <t>Cannibals.</t>
  </si>
  <si>
    <t>0887500579</t>
  </si>
  <si>
    <t>0887500587</t>
  </si>
  <si>
    <t>b10167626</t>
  </si>
  <si>
    <t>Cappelbaum's dance.</t>
  </si>
  <si>
    <t>0803207050</t>
  </si>
  <si>
    <t>b10167687</t>
  </si>
  <si>
    <t>Sketches, scholars, and scandals of a quiet college town / Arthur L. Davies.</t>
  </si>
  <si>
    <t>0460946234</t>
  </si>
  <si>
    <t>b10167699</t>
  </si>
  <si>
    <t>Architypes: Elspeth Pratt, Renee Van Halm, Sally Smart, Callum Morton, Yuichi Higashionna, Kyoco Taniyama / [curated by] Greg Bellerby, Felicity Fenner, Makiko Hara.</t>
  </si>
  <si>
    <t>0921356234</t>
  </si>
  <si>
    <t>b10167778</t>
  </si>
  <si>
    <t>World of wonders / Robertson Davies.</t>
  </si>
  <si>
    <t>0770513182</t>
  </si>
  <si>
    <t>b1016778x</t>
  </si>
  <si>
    <t>Halfbreed / Maria Campbell.</t>
  </si>
  <si>
    <t>0887801161</t>
  </si>
  <si>
    <t>b10167870</t>
  </si>
  <si>
    <t>A dictionary of world mythology / Arthur Cotterell.</t>
  </si>
  <si>
    <t>0192177478</t>
  </si>
  <si>
    <t>b10167882</t>
  </si>
  <si>
    <t>Closer to home.</t>
  </si>
  <si>
    <t>0772614261</t>
  </si>
  <si>
    <t>b10167924</t>
  </si>
  <si>
    <t>A primer of visual literacy / Donis A. Dondis.</t>
  </si>
  <si>
    <t>0262540290</t>
  </si>
  <si>
    <t>0262040409</t>
  </si>
  <si>
    <t>9780262540292</t>
  </si>
  <si>
    <t>9780262040402</t>
  </si>
  <si>
    <t>b1016795x</t>
  </si>
  <si>
    <t>Collected &amp; bound.</t>
  </si>
  <si>
    <t>0888940084</t>
  </si>
  <si>
    <t>b10167985</t>
  </si>
  <si>
    <t>Firefox and Thunderbird garage / Chris Hofmann, Marcia Knous, John Hedtke.</t>
  </si>
  <si>
    <t>0131870041</t>
  </si>
  <si>
    <t>b10168217</t>
  </si>
  <si>
    <t>Fire on stone / Ralph Gustafson.</t>
  </si>
  <si>
    <t>0771037031</t>
  </si>
  <si>
    <t>b10168308</t>
  </si>
  <si>
    <t>Les enfants du sabbat. English;Children of the black sabbath / Anne Hebert   translated by Carol Dunlop-Hebert.</t>
  </si>
  <si>
    <t>0773700323</t>
  </si>
  <si>
    <t>b10168321</t>
  </si>
  <si>
    <t>Kamouraska / Anne Hebert   translated by Norman Shapiro.</t>
  </si>
  <si>
    <t>0773700129</t>
  </si>
  <si>
    <t>b10168370</t>
  </si>
  <si>
    <t>The fruit man, the meat man &amp; the manager  stories.</t>
  </si>
  <si>
    <t>0887500374</t>
  </si>
  <si>
    <t>b10168394</t>
  </si>
  <si>
    <t>The governor's bridge is closed.</t>
  </si>
  <si>
    <t>0887500803</t>
  </si>
  <si>
    <t>0887500811</t>
  </si>
  <si>
    <t>b10168473</t>
  </si>
  <si>
    <t>Three cheers for me / Donald Jack.</t>
  </si>
  <si>
    <t>0385048823</t>
  </si>
  <si>
    <t>b10168497</t>
  </si>
  <si>
    <t>Transcanada letters / Roy Kiyooka.</t>
  </si>
  <si>
    <t>0889220719</t>
  </si>
  <si>
    <t>b10168503</t>
  </si>
  <si>
    <t>Northbound : poems selected and new / Leona Gom.</t>
  </si>
  <si>
    <t>0920066801</t>
  </si>
  <si>
    <t>0920066771</t>
  </si>
  <si>
    <t>b10168527</t>
  </si>
  <si>
    <t>Rat River trapper : the story of Albert Johnson, the mad trapper / Thomas P. Kelley.</t>
  </si>
  <si>
    <t>0773770046</t>
  </si>
  <si>
    <t>b10168606</t>
  </si>
  <si>
    <t>The far side of paradise : a biography of F. Scott Fitzgerald / y Arthur Mizener.</t>
  </si>
  <si>
    <t>0395083958</t>
  </si>
  <si>
    <t>b10168618</t>
  </si>
  <si>
    <t>A choice of dreams / Joy Kogawa.</t>
  </si>
  <si>
    <t>0771045263</t>
  </si>
  <si>
    <t>b10168680</t>
  </si>
  <si>
    <t>The studhorse man  a novel.</t>
  </si>
  <si>
    <t>0671205234</t>
  </si>
  <si>
    <t>b10168692</t>
  </si>
  <si>
    <t>This side Jordan / Margaret Laurence</t>
  </si>
  <si>
    <t>0771092261</t>
  </si>
  <si>
    <t>b10168746</t>
  </si>
  <si>
    <t>The Manawaka world of Margaret Laurence / Clara Thomas.</t>
  </si>
  <si>
    <t>0771084609</t>
  </si>
  <si>
    <t>b1016876x</t>
  </si>
  <si>
    <t>Selected poems / edited with a preface by Wynne Francis.</t>
  </si>
  <si>
    <t>0771049013</t>
  </si>
  <si>
    <t>b10168850</t>
  </si>
  <si>
    <t>Carcajou  ou, Le diable des bois / Felix Leclerc.</t>
  </si>
  <si>
    <t>0776004719</t>
  </si>
  <si>
    <t>b10168874</t>
  </si>
  <si>
    <t>Pieds nus dans l'aube / Felix Leclerc   precede d'une chronologie, d'une bibliographie et de jugements critiques.</t>
  </si>
  <si>
    <t>0775502332</t>
  </si>
  <si>
    <t>b10168904</t>
  </si>
  <si>
    <t>Collected poems  the two seasons.</t>
  </si>
  <si>
    <t>0070774315</t>
  </si>
  <si>
    <t>0070774323</t>
  </si>
  <si>
    <t>b10168916</t>
  </si>
  <si>
    <t>Ice age / Dorothy Livesay.</t>
  </si>
  <si>
    <t>0888780559</t>
  </si>
  <si>
    <t>b10168990</t>
  </si>
  <si>
    <t>Malcolm Lowry  a biography / Douglas Day.</t>
  </si>
  <si>
    <t>0195017110</t>
  </si>
  <si>
    <t>b10169015</t>
  </si>
  <si>
    <t>Malcolm Lowry: the man and his work / George Woodcock.</t>
  </si>
  <si>
    <t>0774800062</t>
  </si>
  <si>
    <t>b10169088</t>
  </si>
  <si>
    <t>The kite / W. O. Mitchell.</t>
  </si>
  <si>
    <t>0770511767</t>
  </si>
  <si>
    <t>b10169143</t>
  </si>
  <si>
    <t>Catholics  a novel.</t>
  </si>
  <si>
    <t>0771064357</t>
  </si>
  <si>
    <t>b10169155</t>
  </si>
  <si>
    <t>Fergus, a novel.</t>
  </si>
  <si>
    <t>0030853192</t>
  </si>
  <si>
    <t>b10169167</t>
  </si>
  <si>
    <t>Basic design : the dynamics of visual form / Maurice de Sausmarez   foreword by Gyorgy Kepes.</t>
  </si>
  <si>
    <t>0442219792</t>
  </si>
  <si>
    <t>0442219776</t>
  </si>
  <si>
    <t>b10169179</t>
  </si>
  <si>
    <t>The Great Victorian Collection / a novel by Brian Moore.</t>
  </si>
  <si>
    <t>0771064330</t>
  </si>
  <si>
    <t>b10169209</t>
  </si>
  <si>
    <t>Brian Moore / Jeanne Flood.</t>
  </si>
  <si>
    <t>0838778232</t>
  </si>
  <si>
    <t>0838779727</t>
  </si>
  <si>
    <t>b10169234</t>
  </si>
  <si>
    <t>The snow walker / Farley Mowat.</t>
  </si>
  <si>
    <t>0771066309</t>
  </si>
  <si>
    <t>b10169441</t>
  </si>
  <si>
    <t>The mysterious naked man : poems / by Alden Nowlan.</t>
  </si>
  <si>
    <t>0772006318</t>
  </si>
  <si>
    <t>b10169477</t>
  </si>
  <si>
    <t>A short history of progress / by Ronald Wright.</t>
  </si>
  <si>
    <t>0786715472</t>
  </si>
  <si>
    <t>9780786715473</t>
  </si>
  <si>
    <t>b10169507</t>
  </si>
  <si>
    <t>Poems selected and new / P. K. Page.</t>
  </si>
  <si>
    <t>0887841325</t>
  </si>
  <si>
    <t>0887840310</t>
  </si>
  <si>
    <t>b10169581</t>
  </si>
  <si>
    <t>Cariboo horses.</t>
  </si>
  <si>
    <t>0771071930</t>
  </si>
  <si>
    <t>b10169635</t>
  </si>
  <si>
    <t>Vietnam : the ten thousand day war / Michael Maclear.</t>
  </si>
  <si>
    <t>0423005804</t>
  </si>
  <si>
    <t>b10169775</t>
  </si>
  <si>
    <t>Apple butter &amp; other plays for children / James Reaney.</t>
  </si>
  <si>
    <t>0889220433</t>
  </si>
  <si>
    <t>b10169829</t>
  </si>
  <si>
    <t>Masks of childhood. / Edited and with an afterword by Brian Parker.</t>
  </si>
  <si>
    <t>0887706002</t>
  </si>
  <si>
    <t>0887706010</t>
  </si>
  <si>
    <t>b10169854</t>
  </si>
  <si>
    <t>The apprenticeship of Duddy Kravitz / Mordecai Richler.</t>
  </si>
  <si>
    <t>0771074972</t>
  </si>
  <si>
    <t>b10170005</t>
  </si>
  <si>
    <t>Cete ete qui Chantait. English;Enchanted summer / Gabrielle Roy   translated from the French by Joyce Marshall.</t>
  </si>
  <si>
    <t>0771078315</t>
  </si>
  <si>
    <t>b10170042</t>
  </si>
  <si>
    <t>The great waves / Douglas Myles   foreword by George Pararas-Carayannis.</t>
  </si>
  <si>
    <t>0070442371</t>
  </si>
  <si>
    <t>b1017008x</t>
  </si>
  <si>
    <t>Hunger strike : an anorectic's struggle as a metaphor for our age / Susie Orbach.</t>
  </si>
  <si>
    <t>0393022781</t>
  </si>
  <si>
    <t>b10170108</t>
  </si>
  <si>
    <t>Selected poems / F.R. Scott.</t>
  </si>
  <si>
    <t>0195401905</t>
  </si>
  <si>
    <t>b10170303</t>
  </si>
  <si>
    <t>Misguided missiles : Canada, the cruise, and star wars / Simon Rosenblum.</t>
  </si>
  <si>
    <t>0888626991</t>
  </si>
  <si>
    <t>0888626983</t>
  </si>
  <si>
    <t>b10170315</t>
  </si>
  <si>
    <t>Earth system history / Steven M. Stanley.</t>
  </si>
  <si>
    <t>0716739070</t>
  </si>
  <si>
    <t>b10170340</t>
  </si>
  <si>
    <t>Agaguk / Yves Theriault   illus. de Jack Tremblay et Siasi Irgumia.</t>
  </si>
  <si>
    <t>0775200018</t>
  </si>
  <si>
    <t>b1017039x</t>
  </si>
  <si>
    <t>Modern physics / Raymond A. Serway, Clement J. Moses, Curt A. Moyer.</t>
  </si>
  <si>
    <t>0030015472</t>
  </si>
  <si>
    <t>b1017042x</t>
  </si>
  <si>
    <t>Les belles-soeurs. English;Les belles soeurs / Michel Tremblay   translated by John Van Burek &amp; Bill Glassco.</t>
  </si>
  <si>
    <t>0889220816</t>
  </si>
  <si>
    <t>b10170431</t>
  </si>
  <si>
    <t>Bonjour, là, bonjour. English;Bonjour, la, bonjour : a play / by Michel Tremblay   translated by John Van Burek &amp; Bill Glassco.</t>
  </si>
  <si>
    <t>0889220913</t>
  </si>
  <si>
    <t>b10170467</t>
  </si>
  <si>
    <t>My life as a rose-breasted grosbeak. / Illustrated by the author.</t>
  </si>
  <si>
    <t>0771086091</t>
  </si>
  <si>
    <t>b10170558</t>
  </si>
  <si>
    <t>The temptations of Big Bear.</t>
  </si>
  <si>
    <t>0771089856</t>
  </si>
  <si>
    <t>b10170674</t>
  </si>
  <si>
    <t>The van / Roddy Doyle.</t>
  </si>
  <si>
    <t>0749336161</t>
  </si>
  <si>
    <t>b10170686</t>
  </si>
  <si>
    <t>Larry's party / Carol Shields.</t>
  </si>
  <si>
    <t>0679308776</t>
  </si>
  <si>
    <t>b10170698</t>
  </si>
  <si>
    <t>Notes on visitations : poems, 1936-1975 / George Woodcock.</t>
  </si>
  <si>
    <t>0887841341</t>
  </si>
  <si>
    <t>b10170728</t>
  </si>
  <si>
    <t>The axe's edge / Kristjana Gunnars.</t>
  </si>
  <si>
    <t>0888782101</t>
  </si>
  <si>
    <t>b10170753</t>
  </si>
  <si>
    <t>And the tiger leaps / J. Beattie.</t>
  </si>
  <si>
    <t>0771011679</t>
  </si>
  <si>
    <t>b10170911</t>
  </si>
  <si>
    <t>Touch : selected poems 1960-1970.</t>
  </si>
  <si>
    <t>0771015968</t>
  </si>
  <si>
    <t>b10170923</t>
  </si>
  <si>
    <t>Memories of a Catholic boyhood / Harry J. Boyle.</t>
  </si>
  <si>
    <t>0385080034</t>
  </si>
  <si>
    <t>b10170959</t>
  </si>
  <si>
    <t>Cabbagetown diary  a documentary / Juan Butler.</t>
  </si>
  <si>
    <t>0887780407</t>
  </si>
  <si>
    <t>b10170972</t>
  </si>
  <si>
    <t>The garbageman.</t>
  </si>
  <si>
    <t>0887780636</t>
  </si>
  <si>
    <t>b10170984</t>
  </si>
  <si>
    <t>0771083300</t>
  </si>
  <si>
    <t>b10171022</t>
  </si>
  <si>
    <t>My father's house / stories by Jean-Guy Carrier.</t>
  </si>
  <si>
    <t>0887501168.</t>
  </si>
  <si>
    <t>0887501176</t>
  </si>
  <si>
    <t>b10171046</t>
  </si>
  <si>
    <t>They won't demolish me! / by Roch Carrier  translated by Sheila Fischman.</t>
  </si>
  <si>
    <t>0887844294</t>
  </si>
  <si>
    <t>088784328X</t>
  </si>
  <si>
    <t>b1017106x</t>
  </si>
  <si>
    <t>Floralie, où es-tu? English;Floralie, where are you? Translated by Sheila Fischman.</t>
  </si>
  <si>
    <t>0887843174</t>
  </si>
  <si>
    <t>b10171101</t>
  </si>
  <si>
    <t>La guerre, yes sir! / Roch Carrier. Translated by Sheila Fischman.</t>
  </si>
  <si>
    <t>0887843107</t>
  </si>
  <si>
    <t>0887844103</t>
  </si>
  <si>
    <t>b10171125</t>
  </si>
  <si>
    <t>Is it the sun, Philibert? / Translated [from the French] by Sheila Fischman.</t>
  </si>
  <si>
    <t>0887843212</t>
  </si>
  <si>
    <t>0887844200</t>
  </si>
  <si>
    <t>b10171150</t>
  </si>
  <si>
    <t>Speech sucks / Victor Coleman.</t>
  </si>
  <si>
    <t>0889220409</t>
  </si>
  <si>
    <t>b10171174</t>
  </si>
  <si>
    <t>Three plays / by Tom Cone.</t>
  </si>
  <si>
    <t>0889780366</t>
  </si>
  <si>
    <t>9780889780361</t>
  </si>
  <si>
    <t>b10171186</t>
  </si>
  <si>
    <t>Tiln &amp; other plays / Michael Cook.</t>
  </si>
  <si>
    <t>0889221073</t>
  </si>
  <si>
    <t>b10171198</t>
  </si>
  <si>
    <t>Sacco &amp; Vanzetti : the case resolved / by Francis Russell.</t>
  </si>
  <si>
    <t>0060155248</t>
  </si>
  <si>
    <t>b10171216</t>
  </si>
  <si>
    <t>Helmet of flesh : a novel / Scott Symons.</t>
  </si>
  <si>
    <t>0771083793</t>
  </si>
  <si>
    <t>9780771083792</t>
  </si>
  <si>
    <t>b10171241</t>
  </si>
  <si>
    <t>Sidehill gouger or what's so deadly about caterpillars? / Shane Dennison.</t>
  </si>
  <si>
    <t>0385125151</t>
  </si>
  <si>
    <t>b10171265</t>
  </si>
  <si>
    <t>Universe guide to stars and planets / Ian Ridpath   illustrated by Wil Tirion.</t>
  </si>
  <si>
    <t>0876633661</t>
  </si>
  <si>
    <t>b10171344</t>
  </si>
  <si>
    <t>QED : the strange theory of light and matter / Richard Phillips Feynman.</t>
  </si>
  <si>
    <t>0691083886</t>
  </si>
  <si>
    <t>b10171368</t>
  </si>
  <si>
    <t>Joanne : the last days of a modern marriage / by Marian Engel.</t>
  </si>
  <si>
    <t>0773770844</t>
  </si>
  <si>
    <t>b1017137x</t>
  </si>
  <si>
    <t>The battered woman syndrome / Lenore E. Walker.</t>
  </si>
  <si>
    <t>0826143202</t>
  </si>
  <si>
    <t>b10171393</t>
  </si>
  <si>
    <t>19th-century sculpture / H.W. Janson   [editor, Phyllis Freeman   designer Bob McKee].</t>
  </si>
  <si>
    <t>0810913690</t>
  </si>
  <si>
    <t>b1017140x</t>
  </si>
  <si>
    <t>Without a parachute / David Fennario.</t>
  </si>
  <si>
    <t>0771031203</t>
  </si>
  <si>
    <t>b10171423</t>
  </si>
  <si>
    <t>Class warfare : selected fiction / by D. M. Fraser.</t>
  </si>
  <si>
    <t>0889780129</t>
  </si>
  <si>
    <t>0889780102</t>
  </si>
  <si>
    <t>b10171472</t>
  </si>
  <si>
    <t>The last adventure : poems / by Eldon Garnet   [graphics by Toni Onley].</t>
  </si>
  <si>
    <t>0887501079.</t>
  </si>
  <si>
    <t>0887501087</t>
  </si>
  <si>
    <t>b10171484</t>
  </si>
  <si>
    <t>My heart soars / by Chief Dan George and Helmut Hirnschall.</t>
  </si>
  <si>
    <t>0772007438</t>
  </si>
  <si>
    <t>b10171538</t>
  </si>
  <si>
    <t>Death goes better with Coca-Cola.</t>
  </si>
  <si>
    <t>0888780125</t>
  </si>
  <si>
    <t>b10171551</t>
  </si>
  <si>
    <t>The new ancestors.</t>
  </si>
  <si>
    <t>0887700217</t>
  </si>
  <si>
    <t>b10171605</t>
  </si>
  <si>
    <t>Women &amp; children.</t>
  </si>
  <si>
    <t>0887500900</t>
  </si>
  <si>
    <t>0887500919</t>
  </si>
  <si>
    <t>b10171629</t>
  </si>
  <si>
    <t>Some angry summer songs : plays / by John Herbert.</t>
  </si>
  <si>
    <t>0889220956</t>
  </si>
  <si>
    <t>9780889220959</t>
  </si>
  <si>
    <t>b1017171x</t>
  </si>
  <si>
    <t>The stone hammer poems, 1960-1975 / Robert Kroetsch.</t>
  </si>
  <si>
    <t>0889820147</t>
  </si>
  <si>
    <t>b10171733</t>
  </si>
  <si>
    <t>Yesterdays.</t>
  </si>
  <si>
    <t>0887844316</t>
  </si>
  <si>
    <t>0887843298</t>
  </si>
  <si>
    <t>b10171769</t>
  </si>
  <si>
    <t>Sqrieux-de-dieu : a play / by Betty Lambert.</t>
  </si>
  <si>
    <t>0889221057</t>
  </si>
  <si>
    <t>9780889221055</t>
  </si>
  <si>
    <t>b10171824</t>
  </si>
  <si>
    <t>L'allocutaire / [par] Gilbert Langlois.</t>
  </si>
  <si>
    <t>0775200379</t>
  </si>
  <si>
    <t>b10171836</t>
  </si>
  <si>
    <t>Away / a novel by Jane Urquhart.</t>
  </si>
  <si>
    <t>0771086598</t>
  </si>
  <si>
    <t>b10171848</t>
  </si>
  <si>
    <t>The death of Harold Ladoo / Dennis Lee.</t>
  </si>
  <si>
    <t>0913600482</t>
  </si>
  <si>
    <t>b10171873</t>
  </si>
  <si>
    <t>A stone diary / Pat Lowther.</t>
  </si>
  <si>
    <t>0195402618</t>
  </si>
  <si>
    <t>b10171897</t>
  </si>
  <si>
    <t>Noman / Gwendolyn MacEwen.</t>
  </si>
  <si>
    <t>0887500595</t>
  </si>
  <si>
    <t>0887500609</t>
  </si>
  <si>
    <t>b10171940</t>
  </si>
  <si>
    <t>The armies of the moon.</t>
  </si>
  <si>
    <t>0770508685</t>
  </si>
  <si>
    <t>0770508693</t>
  </si>
  <si>
    <t>b10171952</t>
  </si>
  <si>
    <t>Japan / by the editors of Time-Life Books.</t>
  </si>
  <si>
    <t>0809453347</t>
  </si>
  <si>
    <t>0809453096</t>
  </si>
  <si>
    <t>b10172002</t>
  </si>
  <si>
    <t>Salutation. / Edited by John Metcalf and Gordon Callaghan.</t>
  </si>
  <si>
    <t>0770032117</t>
  </si>
  <si>
    <t>b10172026</t>
  </si>
  <si>
    <t>The land of Is.</t>
  </si>
  <si>
    <t>0887500625</t>
  </si>
  <si>
    <t>b10172038</t>
  </si>
  <si>
    <t>Dance of the happy shades and other stories.</t>
  </si>
  <si>
    <t>0070440484</t>
  </si>
  <si>
    <t>b10172063</t>
  </si>
  <si>
    <t>Lives of girls and women : a novel / Alice Munro.</t>
  </si>
  <si>
    <t>0070929327</t>
  </si>
  <si>
    <t>b10172087</t>
  </si>
  <si>
    <t>Grave-dirt and selected strawberries.</t>
  </si>
  <si>
    <t>0770510450</t>
  </si>
  <si>
    <t>b10172099</t>
  </si>
  <si>
    <t>The impstone / Susan Musgrave.</t>
  </si>
  <si>
    <t>0771066546</t>
  </si>
  <si>
    <t>b10172178</t>
  </si>
  <si>
    <t>Lies.</t>
  </si>
  <si>
    <t>0771067593</t>
  </si>
  <si>
    <t>b10172191</t>
  </si>
  <si>
    <t>The collected works of Billy the Kid : left handed poems / by Michael Ondaatje.</t>
  </si>
  <si>
    <t>088784118X</t>
  </si>
  <si>
    <t>0887845096</t>
  </si>
  <si>
    <t>0887840183</t>
  </si>
  <si>
    <t>b10172233</t>
  </si>
  <si>
    <t>Rat jelly.</t>
  </si>
  <si>
    <t>0889101078</t>
  </si>
  <si>
    <t>b10172282</t>
  </si>
  <si>
    <t>Economic and social history of medieval Europe / by Henri Pirenne.</t>
  </si>
  <si>
    <t>0156275333</t>
  </si>
  <si>
    <t>b10172403</t>
  </si>
  <si>
    <t>Offset system for greenhouse gases : papers for consultation : overview paper, technical background document.</t>
  </si>
  <si>
    <t>0662411692</t>
  </si>
  <si>
    <t>b10172439</t>
  </si>
  <si>
    <t>This is not for you.</t>
  </si>
  <si>
    <t>0841500053</t>
  </si>
  <si>
    <t>b10172452</t>
  </si>
  <si>
    <t>Ballad of a stonepicker / a novel by George Ryga.</t>
  </si>
  <si>
    <t>0889221103</t>
  </si>
  <si>
    <t>b10172506</t>
  </si>
  <si>
    <t>Night desk / a novel by George Ryga.</t>
  </si>
  <si>
    <t>0889220891</t>
  </si>
  <si>
    <t>b10172683</t>
  </si>
  <si>
    <t>The stick : poems, 1969-73 / George Stanley.</t>
  </si>
  <si>
    <t>0889220735</t>
  </si>
  <si>
    <t>b10172798</t>
  </si>
  <si>
    <t>Blown figures / a novel by Audrey Thomas.</t>
  </si>
  <si>
    <t>0889220743</t>
  </si>
  <si>
    <t>0889220794</t>
  </si>
  <si>
    <t>b10173894</t>
  </si>
  <si>
    <t>Slash / Jeannette C. Armstrong.</t>
  </si>
  <si>
    <t>0919441173</t>
  </si>
  <si>
    <t>b10174096</t>
  </si>
  <si>
    <t>The emergence of modern Southeast Asia : a new history / edited by Norman G. Owen ... [and others].</t>
  </si>
  <si>
    <t>0824828410</t>
  </si>
  <si>
    <t>0824828909</t>
  </si>
  <si>
    <t>b10174151</t>
  </si>
  <si>
    <t>The life of Galileo / Bertolt Brecht   translated by Desmond I. Vesey.</t>
  </si>
  <si>
    <t>0416630200</t>
  </si>
  <si>
    <t>b10174217</t>
  </si>
  <si>
    <t>Oxford collocations dictionary : for students of English.</t>
  </si>
  <si>
    <t>0194312437</t>
  </si>
  <si>
    <t>9780194312431</t>
  </si>
  <si>
    <t>b10174278</t>
  </si>
  <si>
    <t>The professor's house.</t>
  </si>
  <si>
    <t>0394719131</t>
  </si>
  <si>
    <t>b10174333</t>
  </si>
  <si>
    <t>The Max Weber dictionary : key words and central concepts / Richard Swedberg with the assistance of Ola Agevall.</t>
  </si>
  <si>
    <t>0804750947</t>
  </si>
  <si>
    <t>b10174357</t>
  </si>
  <si>
    <t>Candy from strangers : kids and consumer culture / Stephen Dale.</t>
  </si>
  <si>
    <t>1554200156</t>
  </si>
  <si>
    <t>b10174369</t>
  </si>
  <si>
    <t>Die Physiker. English;The physicists / Friedrich Durrenmatt   translated from the German by James Kirkup.</t>
  </si>
  <si>
    <t>0394172469</t>
  </si>
  <si>
    <t>9780394172460</t>
  </si>
  <si>
    <t>b10174473</t>
  </si>
  <si>
    <t>Fundamentals of library supervision / Joan Giesecke and Beth McNeil.</t>
  </si>
  <si>
    <t>0838908950</t>
  </si>
  <si>
    <t>b1017462x</t>
  </si>
  <si>
    <t>A handbook of arts and crafts / Willard F. Wankelman, Philip Wigg.</t>
  </si>
  <si>
    <t>0697036065</t>
  </si>
  <si>
    <t>b10174631</t>
  </si>
  <si>
    <t>Hermann Hesse / George Wallis Field.</t>
  </si>
  <si>
    <t>0882540017</t>
  </si>
  <si>
    <t>b10174679</t>
  </si>
  <si>
    <t>The British Empire, 1558-1983 / T.O. Lloyd.</t>
  </si>
  <si>
    <t>019873025X</t>
  </si>
  <si>
    <t>9780198730255</t>
  </si>
  <si>
    <t>b10174692</t>
  </si>
  <si>
    <t>Selected works;The complete stories. / Edited by Nahum N. Glatzer.</t>
  </si>
  <si>
    <t>0805234195</t>
  </si>
  <si>
    <t>b10174771</t>
  </si>
  <si>
    <t>Modern political analysis / Robert A. Dahl.</t>
  </si>
  <si>
    <t>0135969735</t>
  </si>
  <si>
    <t>0135969654</t>
  </si>
  <si>
    <t>b10174862</t>
  </si>
  <si>
    <t>Der andere Prozess. English;Kafka's other trial  the letters to Felice /Elias Canetti   translated by Christopher Middleton.</t>
  </si>
  <si>
    <t>0805235531</t>
  </si>
  <si>
    <t>b10175210</t>
  </si>
  <si>
    <t>Sociology : your compass for a new world / Robert J. Brym ... [and others].</t>
  </si>
  <si>
    <t>0774737026</t>
  </si>
  <si>
    <t>b10175404</t>
  </si>
  <si>
    <t>Black American poets between worlds, 1940-1960 / edited by R. Baxter Miller.</t>
  </si>
  <si>
    <t>0870494996</t>
  </si>
  <si>
    <t>b10175660</t>
  </si>
  <si>
    <t>Anna Akhmatova : poet and prophet / Roberta Reeder.</t>
  </si>
  <si>
    <t>0312134290</t>
  </si>
  <si>
    <t>b10175799</t>
  </si>
  <si>
    <t>The ancient Maya.</t>
  </si>
  <si>
    <t>0804748160</t>
  </si>
  <si>
    <t>0804748179</t>
  </si>
  <si>
    <t>b10176184</t>
  </si>
  <si>
    <t>If you want to evaluate your library ... / by F.W. Lancaster.</t>
  </si>
  <si>
    <t>0878450912</t>
  </si>
  <si>
    <t>b10176238</t>
  </si>
  <si>
    <t>Botchan. English;Botchan / Natsume Sōseki   newly translated by J. Cohn.</t>
  </si>
  <si>
    <t>4770021224</t>
  </si>
  <si>
    <t>b10176342</t>
  </si>
  <si>
    <t>The Hong Kong advantage / Michael J. Enright, Edith E. Scott, David Dodwell.</t>
  </si>
  <si>
    <t>0195903226</t>
  </si>
  <si>
    <t>b10176366</t>
  </si>
  <si>
    <t>I remember Julia : voices of the disappeared / Eric Stener Carlson.</t>
  </si>
  <si>
    <t>1566394309</t>
  </si>
  <si>
    <t>1566394376</t>
  </si>
  <si>
    <t>b1017638x</t>
  </si>
  <si>
    <t>Quebec : social change and political crisis / Kenneth McRoberts.</t>
  </si>
  <si>
    <t>0771055137</t>
  </si>
  <si>
    <t>b10176408</t>
  </si>
  <si>
    <t>Sleep / J. Paul Caldwell.</t>
  </si>
  <si>
    <t>1550136399</t>
  </si>
  <si>
    <t>b10176561</t>
  </si>
  <si>
    <t>Poems. Selections;The collected poems of Langston Hughes / Arnold Rampersad, editor   David Roessel, associate editor.</t>
  </si>
  <si>
    <t>0679426310</t>
  </si>
  <si>
    <t>b10176962</t>
  </si>
  <si>
    <t>Seeds, spades, hearths, and herds : the domestication of animal and foodstuffs / Carl O. Sauer.</t>
  </si>
  <si>
    <t>0262190664</t>
  </si>
  <si>
    <t>0262690179</t>
  </si>
  <si>
    <t>b1017736x</t>
  </si>
  <si>
    <t>Soils: their nature, classes, distribution, uses, and care / by J. Sullivan Gibson and James W. Batten.</t>
  </si>
  <si>
    <t>0817328750</t>
  </si>
  <si>
    <t>b10177437</t>
  </si>
  <si>
    <t>Soil conditions and plant growth / Edward John Russell.</t>
  </si>
  <si>
    <t>0582440483</t>
  </si>
  <si>
    <t>b10177668</t>
  </si>
  <si>
    <t>Soil conservation / Norman Hudson.</t>
  </si>
  <si>
    <t>0713405600</t>
  </si>
  <si>
    <t>b10177735</t>
  </si>
  <si>
    <t>Merriam-Webster's geographical dictionary.</t>
  </si>
  <si>
    <t>0877795460</t>
  </si>
  <si>
    <t>b10177772</t>
  </si>
  <si>
    <t>Art nouveau  an anthology of design and illustration from the Studio. / Selected by Edmund V. Gillon, Jr.</t>
  </si>
  <si>
    <t>0486223884</t>
  </si>
  <si>
    <t>b1017784x</t>
  </si>
  <si>
    <t>Puer aeternus / Marie-Louise von Franz.</t>
  </si>
  <si>
    <t>0938434039</t>
  </si>
  <si>
    <t>0938434014</t>
  </si>
  <si>
    <t>0938434012</t>
  </si>
  <si>
    <t>b10178028</t>
  </si>
  <si>
    <t>Many Mexicos / Lesley Byrd Simpson.</t>
  </si>
  <si>
    <t>0520011805</t>
  </si>
  <si>
    <t>b10178053</t>
  </si>
  <si>
    <t>Nihon no niwa. English;The Japanese garden  an approach to nature. / Text by Teiji Ito. Photos. by Takeji Iwamiya. Design by Yusaku Kamekura.</t>
  </si>
  <si>
    <t>0300016018</t>
  </si>
  <si>
    <t>b10178132</t>
  </si>
  <si>
    <t>Social capital as a public policy tool : project report.</t>
  </si>
  <si>
    <t>0662410939</t>
  </si>
  <si>
    <t>b10178168</t>
  </si>
  <si>
    <t>Measurement of social capital : reference document for public policy research, development, and evaluation.</t>
  </si>
  <si>
    <t>0662414373</t>
  </si>
  <si>
    <t>b10178338</t>
  </si>
  <si>
    <t>Biological control by natural enemies / Paul DeBach.</t>
  </si>
  <si>
    <t>0521203805</t>
  </si>
  <si>
    <t>0521098351</t>
  </si>
  <si>
    <t>b10178703</t>
  </si>
  <si>
    <t>Saved / by Edward Bond.</t>
  </si>
  <si>
    <t>080901212X</t>
  </si>
  <si>
    <t>0809084503</t>
  </si>
  <si>
    <t>b10178727</t>
  </si>
  <si>
    <t>The fish resources of the ocean / compiled and edited by J. A. Gulland.</t>
  </si>
  <si>
    <t>0852380550</t>
  </si>
  <si>
    <t>b10178910</t>
  </si>
  <si>
    <t>Spatsizi / T. A. (Tommy) Walker   with a foreword by Ian McTaggart Cowan.</t>
  </si>
  <si>
    <t>0919900135</t>
  </si>
  <si>
    <t>b10178995</t>
  </si>
  <si>
    <t>They're still women after all : the Second World War and Canadian womanhood / Ruth Roach Pierson.</t>
  </si>
  <si>
    <t>0771069588</t>
  </si>
  <si>
    <t>9780771069581</t>
  </si>
  <si>
    <t>b10179215</t>
  </si>
  <si>
    <t>The complete film dictionary / Ira Konigsberg.</t>
  </si>
  <si>
    <t>0670100099</t>
  </si>
  <si>
    <t>b10179227</t>
  </si>
  <si>
    <t>Margaret Mead : a life / Jane Howard.</t>
  </si>
  <si>
    <t>0449208362</t>
  </si>
  <si>
    <t>0671252259</t>
  </si>
  <si>
    <t>b10179240</t>
  </si>
  <si>
    <t>Tribal justice / Clark Blaise.</t>
  </si>
  <si>
    <t>0773670726</t>
  </si>
  <si>
    <t>b10179367</t>
  </si>
  <si>
    <t>The Canadian public sector / Douglas J. McCready.</t>
  </si>
  <si>
    <t>0409848166</t>
  </si>
  <si>
    <t>b10179586</t>
  </si>
  <si>
    <t>Unwelcome guests : Canada West's response to American fugitive slaves, 1800-1865 / Jason H. Silverman.</t>
  </si>
  <si>
    <t>0804693773</t>
  </si>
  <si>
    <t>b10179653</t>
  </si>
  <si>
    <t>Leap of faith : free trade and the future of Canada / James Laxer.</t>
  </si>
  <si>
    <t>0888302983</t>
  </si>
  <si>
    <t>0888302975</t>
  </si>
  <si>
    <t>b10179690</t>
  </si>
  <si>
    <t>Liberalism and its critics / Kirk F. Koerner.</t>
  </si>
  <si>
    <t>031248326</t>
  </si>
  <si>
    <t>b10179835</t>
  </si>
  <si>
    <t>Porn row / by Jack McIver Weatherford.</t>
  </si>
  <si>
    <t>0877957983</t>
  </si>
  <si>
    <t>b10179872</t>
  </si>
  <si>
    <t>Milner's cases and materials on contracts / edited by S.M. Waddams.</t>
  </si>
  <si>
    <t>0920722172</t>
  </si>
  <si>
    <t>b10179902</t>
  </si>
  <si>
    <t>William Faulkner's short stories / by James B. Carothers.</t>
  </si>
  <si>
    <t>0835715000</t>
  </si>
  <si>
    <t>b10179975</t>
  </si>
  <si>
    <t>New Catholic women : a contemporary challenge to traditional religious authority / Mary Jo Weaver.</t>
  </si>
  <si>
    <t>0060692871</t>
  </si>
  <si>
    <t>b10180072</t>
  </si>
  <si>
    <t>The Grass roots primer / edited by James Robertson and John Lewallen.</t>
  </si>
  <si>
    <t>0871561425</t>
  </si>
  <si>
    <t>b10180102</t>
  </si>
  <si>
    <t>Canada-Mexico partnership : report to leaders = Alianza Mexico-Canada : reporte a los mandatarios = Partenariat Canada-Mexique : rapport aux chefs.</t>
  </si>
  <si>
    <t>0662693264</t>
  </si>
  <si>
    <t>b10180461</t>
  </si>
  <si>
    <t>Focus - South Asia : facts for students and educators.</t>
  </si>
  <si>
    <t>1896490085</t>
  </si>
  <si>
    <t>b10180527</t>
  </si>
  <si>
    <t>Focus - Asia/Pacific : facts for students and educators.</t>
  </si>
  <si>
    <t>1896490190</t>
  </si>
  <si>
    <t>b10180564</t>
  </si>
  <si>
    <t>Peace with freedom / Maurice Tugwell.</t>
  </si>
  <si>
    <t>1550131281</t>
  </si>
  <si>
    <t>b10180588</t>
  </si>
  <si>
    <t>Nomads of the world / prepared by the Special Publications Division, [National Geographic Society]   foreword by Leonard Carmichael.</t>
  </si>
  <si>
    <t>0870440985</t>
  </si>
  <si>
    <t>b10180709</t>
  </si>
  <si>
    <t>Water wasteland  Ralph Nader's study group report on water pollution / by David Zwick and Marcy Benstock.</t>
  </si>
  <si>
    <t>0670751693</t>
  </si>
  <si>
    <t>b10180801</t>
  </si>
  <si>
    <t>Water pollution chemistry : an experimenter's source book / Herbert Bassow.</t>
  </si>
  <si>
    <t>0810459779</t>
  </si>
  <si>
    <t>b10180874</t>
  </si>
  <si>
    <t>Take two / edited by Seth Feldman.</t>
  </si>
  <si>
    <t>0772515069</t>
  </si>
  <si>
    <t>b10180928</t>
  </si>
  <si>
    <t>A lesson from aloes : a play / by Athol Fugard.</t>
  </si>
  <si>
    <t>0394518985</t>
  </si>
  <si>
    <t>b10180953</t>
  </si>
  <si>
    <t>Bird of life, bird of death : a naturalist's journey through a land of political turmoil / Jonathan Evan Maslow.</t>
  </si>
  <si>
    <t>0440507081</t>
  </si>
  <si>
    <t>b10181027</t>
  </si>
  <si>
    <t>Creationism on trial : evolution and God at Little Rock / Langdon Gilkey.</t>
  </si>
  <si>
    <t>0866837809</t>
  </si>
  <si>
    <t>b10181076</t>
  </si>
  <si>
    <t>Education and the significance of life / by J. Krishnamurti.</t>
  </si>
  <si>
    <t>0060648104</t>
  </si>
  <si>
    <t>b10181118</t>
  </si>
  <si>
    <t>Night travellers / Sandra Birdsell.</t>
  </si>
  <si>
    <t>0888010729</t>
  </si>
  <si>
    <t>b10181210</t>
  </si>
  <si>
    <t>Air pollution chemistry : an experimenter's sourcebook / Herbert Bassow.</t>
  </si>
  <si>
    <t>0810459752</t>
  </si>
  <si>
    <t>b10181246</t>
  </si>
  <si>
    <t>Animal behavior : mechanisms, ecology, evolution / Lee C. Drikamer, Steven H. Vessey, Elizabeth M. Jakob.</t>
  </si>
  <si>
    <t>0070121990</t>
  </si>
  <si>
    <t>b10181349</t>
  </si>
  <si>
    <t>Fall on your knees / Ann-Marie MacDonald.</t>
  </si>
  <si>
    <t>0394281780</t>
  </si>
  <si>
    <t>b10181398</t>
  </si>
  <si>
    <t>The secret journal of Alexander Mackenzie / Brian Fawcett.</t>
  </si>
  <si>
    <t>0889222274</t>
  </si>
  <si>
    <t>b10181544</t>
  </si>
  <si>
    <t>Treasures of the Vatican collections / Alan Levy.</t>
  </si>
  <si>
    <t>0452253934</t>
  </si>
  <si>
    <t>b10181568</t>
  </si>
  <si>
    <t>The elusive city : five centuries of design, ambition and miscalculation / Jonathan Barnett.</t>
  </si>
  <si>
    <t>0064303772</t>
  </si>
  <si>
    <t>0064301559</t>
  </si>
  <si>
    <t>b10181581</t>
  </si>
  <si>
    <t>San Rafael : a Central American city through the ages / Xavier Hernández   illustrated by Jordi Ballonga and Josep Escofet   translated by Kathleen Leverich.</t>
  </si>
  <si>
    <t>0395606454</t>
  </si>
  <si>
    <t>b10182068</t>
  </si>
  <si>
    <t>One hell of a gamble : Khrushchev, Castro, and Kennedy, 1958-1964 / Aleksandr Fursenko and Timothy Naftali.</t>
  </si>
  <si>
    <t>0393040704</t>
  </si>
  <si>
    <t>b10182226</t>
  </si>
  <si>
    <t>Critical companion to the Russian Revolution 1914-1921 / edited by Edward Acton, Vladimir Iu. Cherniaev, William G. Rosenberg.</t>
  </si>
  <si>
    <t>0253333334</t>
  </si>
  <si>
    <t>b10182287</t>
  </si>
  <si>
    <t>The time of the gypsies / Michael Stewart.</t>
  </si>
  <si>
    <t>0813331986</t>
  </si>
  <si>
    <t>0813331994</t>
  </si>
  <si>
    <t>b10182445</t>
  </si>
  <si>
    <t>Yoruba trickster tales / Oyekan Owomoyela.</t>
  </si>
  <si>
    <t>0803235631</t>
  </si>
  <si>
    <t>0803286112</t>
  </si>
  <si>
    <t>b10182457</t>
  </si>
  <si>
    <t>Spider blues : essays on Michael Ondaatje / edited by Sam Solecki.</t>
  </si>
  <si>
    <t>0919890660</t>
  </si>
  <si>
    <t>b10182524</t>
  </si>
  <si>
    <t>Belles-soeurs. English;Les belles soeurs / by Michel Tremblay   translated by John Van Burek &amp; Bill Glassco.</t>
  </si>
  <si>
    <t>0889223025</t>
  </si>
  <si>
    <t>b10182573</t>
  </si>
  <si>
    <t>The Archaeology of West and Northwest Mesoamerica / edited by Michael S. Foster and Phil C. Weigand.</t>
  </si>
  <si>
    <t>0813302013</t>
  </si>
  <si>
    <t>b10182585</t>
  </si>
  <si>
    <t>Reflections on gender and science / Evelyn Fox Keller.</t>
  </si>
  <si>
    <t>0300032919</t>
  </si>
  <si>
    <t>b10182767</t>
  </si>
  <si>
    <t>Fission, fusion and the energy crisis / S. E. Hunt.</t>
  </si>
  <si>
    <t>0080181023</t>
  </si>
  <si>
    <t>0080180795</t>
  </si>
  <si>
    <t>b10182822</t>
  </si>
  <si>
    <t>The fitness book / Bud Getchell.</t>
  </si>
  <si>
    <t>0936157070</t>
  </si>
  <si>
    <t>b10182913</t>
  </si>
  <si>
    <t>What's right with public education / by Joan P. Kowal and M. Donald Thomas.</t>
  </si>
  <si>
    <t>0873678834</t>
  </si>
  <si>
    <t>b10183322</t>
  </si>
  <si>
    <t>Leonard Cohen / Stephen Scobie.</t>
  </si>
  <si>
    <t>0888941943</t>
  </si>
  <si>
    <t>b10183437</t>
  </si>
  <si>
    <t>Alcohol dependence / Brian D. Hore.</t>
  </si>
  <si>
    <t>0407000828</t>
  </si>
  <si>
    <t>b10183589</t>
  </si>
  <si>
    <t>Jean-Michel Basquiat / by Richard Marshall   with essays by Dick Hebdige ... [and others].</t>
  </si>
  <si>
    <t>0874270812</t>
  </si>
  <si>
    <t>b10183747</t>
  </si>
  <si>
    <t>The successful substitute teacher / by Sheila J. McHugh.</t>
  </si>
  <si>
    <t>0873676750</t>
  </si>
  <si>
    <t>b10183760</t>
  </si>
  <si>
    <t>Le nationalisme et la question nationale. English;Nationalism and the national question / by Nicole Arnaud and Jacques Dofny   translated by Penelope Williams.</t>
  </si>
  <si>
    <t>0919618464</t>
  </si>
  <si>
    <t>0919618456</t>
  </si>
  <si>
    <t>b10183784</t>
  </si>
  <si>
    <t>Pacific salmon : management for people / edited by Derek V. Ellis.</t>
  </si>
  <si>
    <t>0919838030</t>
  </si>
  <si>
    <t>b10183802</t>
  </si>
  <si>
    <t>Goodbye Harold, good luck / Audrey Thomas.</t>
  </si>
  <si>
    <t>0670810584</t>
  </si>
  <si>
    <t>b10184211</t>
  </si>
  <si>
    <t>Forbidden knowledge : from Prometheus to pornography / Roger Shattuck.</t>
  </si>
  <si>
    <t>0312146027</t>
  </si>
  <si>
    <t>9780312146023</t>
  </si>
  <si>
    <t>b10184351</t>
  </si>
  <si>
    <t>Hobbes to Hume / W.T. Jones.</t>
  </si>
  <si>
    <t>0155383140</t>
  </si>
  <si>
    <t>b10184429</t>
  </si>
  <si>
    <t>Sir Walter Ralegh / Robert Lacey.</t>
  </si>
  <si>
    <t>0689105703</t>
  </si>
  <si>
    <t>b10184442</t>
  </si>
  <si>
    <t>Che Guevara : a revolutionary life / Jon Lee Anderson.</t>
  </si>
  <si>
    <t>0802116000</t>
  </si>
  <si>
    <t>0802135587</t>
  </si>
  <si>
    <t>9780802116000</t>
  </si>
  <si>
    <t>9780802135582</t>
  </si>
  <si>
    <t>b10184478</t>
  </si>
  <si>
    <t>The Serbs : history, myth, and the destruction of Yugoslavia / Tim Judah.</t>
  </si>
  <si>
    <t>0300071132</t>
  </si>
  <si>
    <t>b10184594</t>
  </si>
  <si>
    <t>The modern practice of adult education  andragogy versus pedagogy / by Malcolm S. Knowles.</t>
  </si>
  <si>
    <t>0809617560</t>
  </si>
  <si>
    <t>b10184624</t>
  </si>
  <si>
    <t>Europe, 1880-1945 / J.M. Roberts.</t>
  </si>
  <si>
    <t>0582494141</t>
  </si>
  <si>
    <t>0582023882</t>
  </si>
  <si>
    <t>b10184703</t>
  </si>
  <si>
    <t>Slavery and the politics of liberation 1787-1861 : study of liberated African emigration and British anti-slavery policy / Johnson U. J. Asiegbu.</t>
  </si>
  <si>
    <t>0841900272</t>
  </si>
  <si>
    <t>b10184806</t>
  </si>
  <si>
    <t>Calculus : a practical approach / Kenneth Kalmanson, Patricia C. Kenschaft.</t>
  </si>
  <si>
    <t>0879010835</t>
  </si>
  <si>
    <t>b10184892</t>
  </si>
  <si>
    <t>On history / Eric Hobsbawm.</t>
  </si>
  <si>
    <t>1565843932</t>
  </si>
  <si>
    <t>9781565843936</t>
  </si>
  <si>
    <t>b10185124</t>
  </si>
  <si>
    <t>New essays on Shakespeare's sonnets / edited by Hilton Landry.</t>
  </si>
  <si>
    <t>0404090281</t>
  </si>
  <si>
    <t>b10185173</t>
  </si>
  <si>
    <t>The course of modern Jewish history / Howard Morley Sachar.</t>
  </si>
  <si>
    <t>0440515386</t>
  </si>
  <si>
    <t>b1018529x</t>
  </si>
  <si>
    <t>Six journeys : a Canadian pattern : Brigadier James Sutherland Brown, Bishop William White, James Houston, Herbert Norman, Emily Carr, Scott Symons / by Charles Taylor.</t>
  </si>
  <si>
    <t>0887840574</t>
  </si>
  <si>
    <t>0887840566</t>
  </si>
  <si>
    <t>b10185367</t>
  </si>
  <si>
    <t>George-Etienne Cartier : a biography / Alastair Sweeny   [maps by Courtney C. J. Bond].</t>
  </si>
  <si>
    <t>0771083637</t>
  </si>
  <si>
    <t>b10185525</t>
  </si>
  <si>
    <t>Southeast Asia, past &amp; present / D.R. SarDesai.</t>
  </si>
  <si>
    <t>0813317053</t>
  </si>
  <si>
    <t>0813317061</t>
  </si>
  <si>
    <t>b10185550</t>
  </si>
  <si>
    <t>Report on Planet Three and other speculations / Arthur C. Clarke.</t>
  </si>
  <si>
    <t>0060107936</t>
  </si>
  <si>
    <t>b10185690</t>
  </si>
  <si>
    <t>Cold War Europe, 1945-89 : a political history / John W. Young.</t>
  </si>
  <si>
    <t>0340551429</t>
  </si>
  <si>
    <t>0340553243</t>
  </si>
  <si>
    <t>b10185835</t>
  </si>
  <si>
    <t>Tort Law, part one / by Barry Slutsky.</t>
  </si>
  <si>
    <t>0919736173</t>
  </si>
  <si>
    <t>b10185872</t>
  </si>
  <si>
    <t>Tort law, part two / by William Black.</t>
  </si>
  <si>
    <t>0919736165</t>
  </si>
  <si>
    <t>b10186244</t>
  </si>
  <si>
    <t>Key facts and figures about Europe and the Europeans.</t>
  </si>
  <si>
    <t>9289495510</t>
  </si>
  <si>
    <t>b1018661x</t>
  </si>
  <si>
    <t>To catch a spy / Chris Scott.</t>
  </si>
  <si>
    <t>0670716634</t>
  </si>
  <si>
    <t>b10186682</t>
  </si>
  <si>
    <t>Checklist of beetles of Canada and Alaska / edited by Yves Bousquet.</t>
  </si>
  <si>
    <t>0660137674</t>
  </si>
  <si>
    <t>b10186712</t>
  </si>
  <si>
    <t>Tom Stoppard : the moral vision of the major plays / Paul Delaney.</t>
  </si>
  <si>
    <t>0333489780</t>
  </si>
  <si>
    <t>b10186748</t>
  </si>
  <si>
    <t>The England of Henry Taunt, Victorian photographer  his Thames, his Oxford, his home counties and travels, his portraits, times and ephemera / edited by Bryan Brown.</t>
  </si>
  <si>
    <t>0710075421</t>
  </si>
  <si>
    <t>b10186992</t>
  </si>
  <si>
    <t>Journey with my selves : a memoir, 1909-1963 / Dorothy Livesay.</t>
  </si>
  <si>
    <t>0888947143</t>
  </si>
  <si>
    <t>b10187273</t>
  </si>
  <si>
    <t>Children and divorce / Lawrence A. Kurdek, editor.</t>
  </si>
  <si>
    <t>0875899315</t>
  </si>
  <si>
    <t>b1018739x</t>
  </si>
  <si>
    <t>The little emperor : Governor Simpson of the Hudson's Bay Company / John S. Galbraith.</t>
  </si>
  <si>
    <t>0770513891</t>
  </si>
  <si>
    <t>b10187522</t>
  </si>
  <si>
    <t>Hate propaganda / Law Reform Commission of Canada.</t>
  </si>
  <si>
    <t>0662544218</t>
  </si>
  <si>
    <t>b10187868</t>
  </si>
  <si>
    <t>The gold of El Dorado : [an exhibition held at] The Royal Academy, Piccadilly, London, 21 Nov. 1978-18 March, 1979 / catalogue written and compiled by Warwick Bray.</t>
  </si>
  <si>
    <t>0723002266</t>
  </si>
  <si>
    <t>b10187947</t>
  </si>
  <si>
    <t>The design and creation of jewelry / Robert Von Neumann.</t>
  </si>
  <si>
    <t>0801956714</t>
  </si>
  <si>
    <t>b10188101</t>
  </si>
  <si>
    <t>Papier mâche and how to use it / Mildred Anderson.</t>
  </si>
  <si>
    <t>0806950684</t>
  </si>
  <si>
    <t>b1018871x</t>
  </si>
  <si>
    <t>The ABC's of typography / by Sandra B. Ernst.</t>
  </si>
  <si>
    <t>0910158096</t>
  </si>
  <si>
    <t>b1018918x</t>
  </si>
  <si>
    <t>American homelessness : a reference handbook / Mary Ellen Hombs.</t>
  </si>
  <si>
    <t>0874367255</t>
  </si>
  <si>
    <t>b1018921x</t>
  </si>
  <si>
    <t>The fifth century B.C.</t>
  </si>
  <si>
    <t>0888665040</t>
  </si>
  <si>
    <t>b10189233</t>
  </si>
  <si>
    <t>Batza Tena : trail to obsidian : archaeology at an Alaskan obsidian source / Donald W. Clark and A. McFadyen Clark.</t>
  </si>
  <si>
    <t>0660140160</t>
  </si>
  <si>
    <t>b10189749</t>
  </si>
  <si>
    <t>NAFTA revisited : achievements and challenges / Gary Clyde Hufbauer and Jeffrey J. Schott   assisted by Paul L.E. Grieco and Yee Wong.</t>
  </si>
  <si>
    <t>0881323349</t>
  </si>
  <si>
    <t>b10189828</t>
  </si>
  <si>
    <t>The philosophy of the visual arts / edited by Philip Alperson.</t>
  </si>
  <si>
    <t>0195059751</t>
  </si>
  <si>
    <t>b10189890</t>
  </si>
  <si>
    <t>Anti-racism Forum.</t>
  </si>
  <si>
    <t>0772629196</t>
  </si>
  <si>
    <t>b10189919</t>
  </si>
  <si>
    <t>Emission reductions from federal operations : progress report to the Climate Change Voluntary Challenge and Registry.</t>
  </si>
  <si>
    <t>0662249623</t>
  </si>
  <si>
    <t>b10190016</t>
  </si>
  <si>
    <t>Smart Aleck : the wit, world, and life of Alexander Woollcott / by Howard Teichmann.</t>
  </si>
  <si>
    <t>0688030343</t>
  </si>
  <si>
    <t>b10190090</t>
  </si>
  <si>
    <t>The game / A.S. Byatt.</t>
  </si>
  <si>
    <t>0099998408</t>
  </si>
  <si>
    <t>b10190168</t>
  </si>
  <si>
    <t>Orgone, Reich and Eros : Wilhelm Reich's theory of life energy / W. Edward Mann.</t>
  </si>
  <si>
    <t>0671217261</t>
  </si>
  <si>
    <t>b10190831</t>
  </si>
  <si>
    <t>The Central questions of philosophy / A. J. Ayer.</t>
  </si>
  <si>
    <t>0297766341</t>
  </si>
  <si>
    <t>b10191057</t>
  </si>
  <si>
    <t>No way : the nature of the impossible / edited by Philip J. Davis and David Park.</t>
  </si>
  <si>
    <t>0716718138</t>
  </si>
  <si>
    <t>b10191082</t>
  </si>
  <si>
    <t>A dictionary of catch phrases, American and British, from the sixteenth century to the present day / Eric Partridge.</t>
  </si>
  <si>
    <t>0812885368</t>
  </si>
  <si>
    <t>b10191124</t>
  </si>
  <si>
    <t>Nature photography : National Audubon Society Guide / Tim Fitzharris.</t>
  </si>
  <si>
    <t>1895565928</t>
  </si>
  <si>
    <t>b10191185</t>
  </si>
  <si>
    <t>Physical fitness / Marilyn Snyder Halper, Ira Neiger.</t>
  </si>
  <si>
    <t>0030482917</t>
  </si>
  <si>
    <t>b10191227</t>
  </si>
  <si>
    <t>Stress without distress / Hans Selye.</t>
  </si>
  <si>
    <t>0397010265</t>
  </si>
  <si>
    <t>b10191288</t>
  </si>
  <si>
    <t>An economic history of the English poor law, 1750-1850 / George R. Boyer.</t>
  </si>
  <si>
    <t>0521364795</t>
  </si>
  <si>
    <t>b10191318</t>
  </si>
  <si>
    <t>Identity, youth, and crisis / Erik Homberger Erikson.</t>
  </si>
  <si>
    <t>0393010694</t>
  </si>
  <si>
    <t>0393097862</t>
  </si>
  <si>
    <t>b10191355</t>
  </si>
  <si>
    <t>A History of Hungary / Peter F. Sugar, general editor   Peter Hanak, associate editor   Tibor Frank, editorial assistant.</t>
  </si>
  <si>
    <t>0253355788</t>
  </si>
  <si>
    <t>b10191446</t>
  </si>
  <si>
    <t>Beautiful losers / Leonard Cohen   with an afterword by Stan Dragland.</t>
  </si>
  <si>
    <t>0771098758</t>
  </si>
  <si>
    <t>b10191495</t>
  </si>
  <si>
    <t>Bash : latterday plays / Neil Labute.</t>
  </si>
  <si>
    <t>1585670243</t>
  </si>
  <si>
    <t>b10191598</t>
  </si>
  <si>
    <t>Historical atlas of Vancouver and the lower Fraser Valley / Derek Hayes.</t>
  </si>
  <si>
    <t>1553651073</t>
  </si>
  <si>
    <t>b10191665</t>
  </si>
  <si>
    <t>This is how it goes : a play / by Neil LaBute.</t>
  </si>
  <si>
    <t>0571211550</t>
  </si>
  <si>
    <t>9780571211555</t>
  </si>
  <si>
    <t>b10191744</t>
  </si>
  <si>
    <t>The Edwardians / Roy Hattersley.</t>
  </si>
  <si>
    <t>0312340125</t>
  </si>
  <si>
    <t>b10191914</t>
  </si>
  <si>
    <t>Born to be gay : a history of homosexuality / William Naphy.</t>
  </si>
  <si>
    <t>0752429175</t>
  </si>
  <si>
    <t>9780752429175</t>
  </si>
  <si>
    <t>b10192001</t>
  </si>
  <si>
    <t>Women, sport and physical activity : research and bibliography / by Helen Lenskyj.</t>
  </si>
  <si>
    <t>0660136082</t>
  </si>
  <si>
    <t>b10192086</t>
  </si>
  <si>
    <t>The civil rights movement / Mark Newman.</t>
  </si>
  <si>
    <t>0275985296</t>
  </si>
  <si>
    <t>b10192116</t>
  </si>
  <si>
    <t>The Great Depression / David F. Burg.</t>
  </si>
  <si>
    <t>0816057095</t>
  </si>
  <si>
    <t>b10192190</t>
  </si>
  <si>
    <t>The complete world of Greek mythology / Richard Buxton.</t>
  </si>
  <si>
    <t>0500251215</t>
  </si>
  <si>
    <t>9780500251218</t>
  </si>
  <si>
    <t>b10192244</t>
  </si>
  <si>
    <t>The human potential : an essay on its cultivation / William T. Couch.</t>
  </si>
  <si>
    <t>0822303000</t>
  </si>
  <si>
    <t>b10192256</t>
  </si>
  <si>
    <t>The complete dictionary of symbols / Jack Tresidder, general editor.</t>
  </si>
  <si>
    <t>0811847675</t>
  </si>
  <si>
    <t>b10192335</t>
  </si>
  <si>
    <t>Era of expansion, 1800-1848 / Don E. Fehrenbacher.</t>
  </si>
  <si>
    <t>0471256900</t>
  </si>
  <si>
    <t>9780471256908</t>
  </si>
  <si>
    <t>b10192384</t>
  </si>
  <si>
    <t>Death of a salesman / Arthur Miller   text and criticism edited by Gerald Weales.</t>
  </si>
  <si>
    <t>0670261556</t>
  </si>
  <si>
    <t>0670018023</t>
  </si>
  <si>
    <t>b10192426</t>
  </si>
  <si>
    <t>Small is beautiful : a study of economics as if people mattered / E. F. Schumacher.</t>
  </si>
  <si>
    <t>0349131384</t>
  </si>
  <si>
    <t>0349131392</t>
  </si>
  <si>
    <t>b10192438</t>
  </si>
  <si>
    <t>Remnants of nation : on poverty narratives by women / Roxanne Rimstead.</t>
  </si>
  <si>
    <t>0802044948</t>
  </si>
  <si>
    <t>080208270X</t>
  </si>
  <si>
    <t>b10192529</t>
  </si>
  <si>
    <t>Essays of E. B. White.</t>
  </si>
  <si>
    <t>0060906626</t>
  </si>
  <si>
    <t>0060145765</t>
  </si>
  <si>
    <t>b10192530</t>
  </si>
  <si>
    <t>Handbook of Polynesian mythology / Robert D. Craig.</t>
  </si>
  <si>
    <t>1576078949</t>
  </si>
  <si>
    <t>b10192566</t>
  </si>
  <si>
    <t>New religions : a guide : new religious movements, sects, and alternative spiritualities / edited by Christopher Partridge  foreword by J. Gordon Melton.</t>
  </si>
  <si>
    <t>0195220420</t>
  </si>
  <si>
    <t>b10192621</t>
  </si>
  <si>
    <t>Philosophical essays : from ancient creed to technological man / H. Jonas.</t>
  </si>
  <si>
    <t>0136622216</t>
  </si>
  <si>
    <t>b10192748</t>
  </si>
  <si>
    <t>Philosophy and scientific realism / J. Smart.</t>
  </si>
  <si>
    <t>0710036175</t>
  </si>
  <si>
    <t>b10192761</t>
  </si>
  <si>
    <t>Nanzan guide to Japanese religions / edited by Paul L. Swanson and Clark Chilson.</t>
  </si>
  <si>
    <t>0824830024</t>
  </si>
  <si>
    <t>9780824830021</t>
  </si>
  <si>
    <t>b10192785</t>
  </si>
  <si>
    <t>Egyptian mysteries : new light on ancient spiritual knowledge / Lucie Lamy   [translated from the French by Deborah Lawlor].</t>
  </si>
  <si>
    <t>0824500555</t>
  </si>
  <si>
    <t>b10193030</t>
  </si>
  <si>
    <t>Welcome to the genome : a user's guide to the genetic past, present, and future / Rob DeSalle, Michael Yudell.</t>
  </si>
  <si>
    <t>0471453315</t>
  </si>
  <si>
    <t>b1019311x</t>
  </si>
  <si>
    <t>John Stuart Mill : a biography / Nicholas Capaldi.</t>
  </si>
  <si>
    <t>0521620244</t>
  </si>
  <si>
    <t>b10193182</t>
  </si>
  <si>
    <t>The philosophy of film noir / edited by Mark T. Conard   foreword by Robert Porfirio.</t>
  </si>
  <si>
    <t>0813123771</t>
  </si>
  <si>
    <t>9780813123776</t>
  </si>
  <si>
    <t>b1019325x</t>
  </si>
  <si>
    <t>Brand royalty : how the world's top 100 brands thrive and survive / Matt Haig.</t>
  </si>
  <si>
    <t>0749442573</t>
  </si>
  <si>
    <t>9780749442576</t>
  </si>
  <si>
    <t>b10193285</t>
  </si>
  <si>
    <t>The history of Mexico / Burton Kirkwood.</t>
  </si>
  <si>
    <t>1403962588</t>
  </si>
  <si>
    <t>b10193315</t>
  </si>
  <si>
    <t>Panorama of the classical world / Nigel Spivey and Michael Squire.</t>
  </si>
  <si>
    <t>0892367695</t>
  </si>
  <si>
    <t>b10193327</t>
  </si>
  <si>
    <t>Form and content / B. Harrison.</t>
  </si>
  <si>
    <t>0064927369</t>
  </si>
  <si>
    <t>b10193340</t>
  </si>
  <si>
    <t>The myths of Rome / T.P. Wiseman.</t>
  </si>
  <si>
    <t>0859897036</t>
  </si>
  <si>
    <t>b10193376</t>
  </si>
  <si>
    <t>Greek gods, human lives : what we can learn from myths / Mary Lefkowitz.</t>
  </si>
  <si>
    <t>0300101457</t>
  </si>
  <si>
    <t>b10193388</t>
  </si>
  <si>
    <t>Ideology, reason, and the limitation of war : religious and secular concepts, 1200-1740 / James Turner Johnson.</t>
  </si>
  <si>
    <t>0691072094</t>
  </si>
  <si>
    <t>b10193406</t>
  </si>
  <si>
    <t>From plantation to ghetto / by August Meier and Elliott Rudwick.</t>
  </si>
  <si>
    <t>0809000962</t>
  </si>
  <si>
    <t>b10193418</t>
  </si>
  <si>
    <t>Booze : a distilled history / Craig Heron.</t>
  </si>
  <si>
    <t>1896357830</t>
  </si>
  <si>
    <t>b10193431</t>
  </si>
  <si>
    <t>The myth of Asia / by John M. Steadman.</t>
  </si>
  <si>
    <t>0671202235</t>
  </si>
  <si>
    <t>b10193467</t>
  </si>
  <si>
    <t>The mercy seat : a play / by Neil LaBute.</t>
  </si>
  <si>
    <t>0571211380</t>
  </si>
  <si>
    <t>b10193571</t>
  </si>
  <si>
    <t>Advaita Vedanta : a philosophical reconstruction / E. Deutsch.</t>
  </si>
  <si>
    <t>0824800850</t>
  </si>
  <si>
    <t>b10193583</t>
  </si>
  <si>
    <t>Obsessive-compulsive disorder : a guide for family, friends, and pastors / Robert Collie.</t>
  </si>
  <si>
    <t>0789025361</t>
  </si>
  <si>
    <t>078902537X</t>
  </si>
  <si>
    <t>b10193625</t>
  </si>
  <si>
    <t>The power of everyday politics : how Vietnamese peasants transformed national policy / Benedict J.Tria Kerkvliet.</t>
  </si>
  <si>
    <t>0801443016</t>
  </si>
  <si>
    <t>b10193662</t>
  </si>
  <si>
    <t>The history of Cuba / Clifford L. Staten.</t>
  </si>
  <si>
    <t>1403962596</t>
  </si>
  <si>
    <t>b10193777</t>
  </si>
  <si>
    <t>The presocratic philosophers  a critical history with a selection of texts / by G. S. Kirk &amp; J. E. Raven.</t>
  </si>
  <si>
    <t>0521058910</t>
  </si>
  <si>
    <t>b10193807</t>
  </si>
  <si>
    <t>The end of poverty : economic possibilities for our time / Jeffrey D. Sachs.</t>
  </si>
  <si>
    <t>1594200459</t>
  </si>
  <si>
    <t>b10193844</t>
  </si>
  <si>
    <t>Fascists / Michael Mann.</t>
  </si>
  <si>
    <t>0521538556</t>
  </si>
  <si>
    <t>0521831318</t>
  </si>
  <si>
    <t>b10193868</t>
  </si>
  <si>
    <t>Hitler youth / Michael H. Kater.</t>
  </si>
  <si>
    <t>0674014960</t>
  </si>
  <si>
    <t>b10193911</t>
  </si>
  <si>
    <t>A history of Japan / Conrad Totman.</t>
  </si>
  <si>
    <t>1405123591</t>
  </si>
  <si>
    <t>b10194034</t>
  </si>
  <si>
    <t>Short stories. Selections;Fifty stories / Kay Boyle.</t>
  </si>
  <si>
    <t>0385149964</t>
  </si>
  <si>
    <t>b10194046</t>
  </si>
  <si>
    <t>Nicaragua : the first five years / Thomas W. Walker, editor.</t>
  </si>
  <si>
    <t>0030695325</t>
  </si>
  <si>
    <t>0030695317</t>
  </si>
  <si>
    <t>027591660X</t>
  </si>
  <si>
    <t>b10194058</t>
  </si>
  <si>
    <t>Designer's color manual : the complete guide to color theory and application / by Tom Fraser + Adam Banks.</t>
  </si>
  <si>
    <t>081184210X</t>
  </si>
  <si>
    <t>9780811842105</t>
  </si>
  <si>
    <t>b10194071</t>
  </si>
  <si>
    <t>The comedy of errors / William Shakespeare   edited for the syndics of the Cambridge University Press by Sir Arthur Quiller-Couch and John Dover Wilson.</t>
  </si>
  <si>
    <t>0521094712</t>
  </si>
  <si>
    <t>b10194150</t>
  </si>
  <si>
    <t>Richard III.</t>
  </si>
  <si>
    <t>0521094968</t>
  </si>
  <si>
    <t>b10194198</t>
  </si>
  <si>
    <t>Rome and her empire / text by Barry Cunliffe   with the collaboration of photographers Brian Brake and Leonard von Matt   designed by Emil M. Buhrer.</t>
  </si>
  <si>
    <t>0070149151</t>
  </si>
  <si>
    <t>b1019423x</t>
  </si>
  <si>
    <t>Wildmen : Yeti, Sasquatch, and the Neanderthal enigma / Myra Shackley.</t>
  </si>
  <si>
    <t>0500012989</t>
  </si>
  <si>
    <t>b10194320</t>
  </si>
  <si>
    <t>The whole equation : a history of Hollywood / David Thomson.</t>
  </si>
  <si>
    <t>0375400168</t>
  </si>
  <si>
    <t>b10194344</t>
  </si>
  <si>
    <t>Women and the media : diverse perspectives / edited by Theresa Carilli, Jane Campbell.</t>
  </si>
  <si>
    <t>0761830405</t>
  </si>
  <si>
    <t>b1019437x</t>
  </si>
  <si>
    <t>The Cambridge companion to Homer / edited by Robert Fowler.</t>
  </si>
  <si>
    <t>0521813026</t>
  </si>
  <si>
    <t>b10194411</t>
  </si>
  <si>
    <t>Migration and economy : global and local dynamics / Lillian Trager, editor.</t>
  </si>
  <si>
    <t>0759107742</t>
  </si>
  <si>
    <t>0759107750</t>
  </si>
  <si>
    <t>b10194459</t>
  </si>
  <si>
    <t>The road to reality : a complete guide to the laws of the universe / Roger Penrose.</t>
  </si>
  <si>
    <t>0679454438</t>
  </si>
  <si>
    <t>b10194484</t>
  </si>
  <si>
    <t>Symmetry and the beautiful universe / Leon M. Lederman, Christopher T. Hill.</t>
  </si>
  <si>
    <t>1591022428</t>
  </si>
  <si>
    <t>b10194526</t>
  </si>
  <si>
    <t>High tide : the truth about our climate crisis / Mark Lynas.</t>
  </si>
  <si>
    <t>0312303653</t>
  </si>
  <si>
    <t>b1019454x</t>
  </si>
  <si>
    <t>Wolf : legend, enemy, icon / Rebecca L. Grambo   photographs by Daniel J. Cox.</t>
  </si>
  <si>
    <t>1554070449</t>
  </si>
  <si>
    <t>b10194587</t>
  </si>
  <si>
    <t>A history of Islamic philosophy / M. Fakhry.</t>
  </si>
  <si>
    <t>0231032315</t>
  </si>
  <si>
    <t>b10194666</t>
  </si>
  <si>
    <t>Erasmus / George Faludy.</t>
  </si>
  <si>
    <t>0812812883</t>
  </si>
  <si>
    <t>b10194721</t>
  </si>
  <si>
    <t>Maps and politics / Jeremy Black.</t>
  </si>
  <si>
    <t>0226054934</t>
  </si>
  <si>
    <t>0226054942</t>
  </si>
  <si>
    <t>b10194745</t>
  </si>
  <si>
    <t>Without surrender, without consent : a history of the Nishga land claims / Daniel Raunet.</t>
  </si>
  <si>
    <t>0888944330</t>
  </si>
  <si>
    <t>b10194794</t>
  </si>
  <si>
    <t>Sport, play, and ethical reflection / Randolph Feezell.</t>
  </si>
  <si>
    <t>0252029550</t>
  </si>
  <si>
    <t>b10194812</t>
  </si>
  <si>
    <t>Goya / Robert Hughes.</t>
  </si>
  <si>
    <t>0394580281</t>
  </si>
  <si>
    <t>9780394580289</t>
  </si>
  <si>
    <t>b10194873</t>
  </si>
  <si>
    <t>Sport and modern social theorists / edited by Richard Giulianotti.</t>
  </si>
  <si>
    <t>0333800788</t>
  </si>
  <si>
    <t>0333800796</t>
  </si>
  <si>
    <t>b10195105</t>
  </si>
  <si>
    <t>The truth about the drug companies : how they deceive us and what to do about it / Marcia Angell.</t>
  </si>
  <si>
    <t>0375508465</t>
  </si>
  <si>
    <t>b10195166</t>
  </si>
  <si>
    <t>The philosophy of Marxism : an exposition / John Somerville.</t>
  </si>
  <si>
    <t>0394306589</t>
  </si>
  <si>
    <t>b10195208</t>
  </si>
  <si>
    <t>The religions of the Roman Empire / John Ferguson.</t>
  </si>
  <si>
    <t>080140567X</t>
  </si>
  <si>
    <t>0801493110</t>
  </si>
  <si>
    <t>b1019521x</t>
  </si>
  <si>
    <t>The problem of evolution : a study of the philosophical repercussions of evolutionary science / by John N. Deely and Raymond J. Nogar.</t>
  </si>
  <si>
    <t>0390259985</t>
  </si>
  <si>
    <t>b10195348</t>
  </si>
  <si>
    <t>Othello / edited by Horace Howard Furness.</t>
  </si>
  <si>
    <t>0486210030</t>
  </si>
  <si>
    <t>b10195415</t>
  </si>
  <si>
    <t>Othello / edited by M.R. Ridley.</t>
  </si>
  <si>
    <t>0416476503</t>
  </si>
  <si>
    <t>b10195439</t>
  </si>
  <si>
    <t>The art of awareness  a textbook on general semantics and epistemics / J. Samuel Bois.</t>
  </si>
  <si>
    <t>0697042774</t>
  </si>
  <si>
    <t>b10195452</t>
  </si>
  <si>
    <t>New essays on The great Gatsby / edited by Matthew J. Bruccoli.</t>
  </si>
  <si>
    <t>0521265894</t>
  </si>
  <si>
    <t>0521319633</t>
  </si>
  <si>
    <t>b10195464</t>
  </si>
  <si>
    <t>Surrealism / Mary Ann Caws.</t>
  </si>
  <si>
    <t>0714842591</t>
  </si>
  <si>
    <t>b10195695</t>
  </si>
  <si>
    <t>The political uses of ideology / H. M. Drucker.</t>
  </si>
  <si>
    <t>0333154819</t>
  </si>
  <si>
    <t>b10195828</t>
  </si>
  <si>
    <t>Where men are, wives and mothers rule : Santería ritual practices and their gender implications / Mary Ann Clark.</t>
  </si>
  <si>
    <t>0813028345</t>
  </si>
  <si>
    <t>b10195919</t>
  </si>
  <si>
    <t>The small cities book : on the cultural future of small cities / W.F. Garrett-Petts, editor.</t>
  </si>
  <si>
    <t>1554200091</t>
  </si>
  <si>
    <t>b10195993</t>
  </si>
  <si>
    <t>Compulsory compassion : a critique of restorative justice / Annalise Acorn.</t>
  </si>
  <si>
    <t>0774809434</t>
  </si>
  <si>
    <t>b10196031</t>
  </si>
  <si>
    <t>Environmental quality strategic review : a follow-on report of the Task Force on Program Review.</t>
  </si>
  <si>
    <t>0660121484</t>
  </si>
  <si>
    <t>b10196043</t>
  </si>
  <si>
    <t>Cultures of transnational adoption / edited by Toby Alice Volkman.</t>
  </si>
  <si>
    <t>082233576X</t>
  </si>
  <si>
    <t>0822335891</t>
  </si>
  <si>
    <t>b10196079</t>
  </si>
  <si>
    <t>Terra Nova Development : an offshore petroleum project : report of the Terra Nova Development Project Environmental Assessment Panel.</t>
  </si>
  <si>
    <t>0662259084</t>
  </si>
  <si>
    <t>b10196080</t>
  </si>
  <si>
    <t>Ethics and social justice. / Edited by Howard E. Kiefer and Milton K. Munitz.</t>
  </si>
  <si>
    <t>0873950542</t>
  </si>
  <si>
    <t>b10196158</t>
  </si>
  <si>
    <t>Apoptosis : the life and death of cells / Christopher Potten, James Wilson.</t>
  </si>
  <si>
    <t>052162679X</t>
  </si>
  <si>
    <t>0521622719</t>
  </si>
  <si>
    <t>b10196183</t>
  </si>
  <si>
    <t>Physiology of exercise and sport / Bruce J. Noble.</t>
  </si>
  <si>
    <t>0801637112</t>
  </si>
  <si>
    <t>b10196225</t>
  </si>
  <si>
    <t>Code of practice : aircraft accessibility for persons with disabilities.</t>
  </si>
  <si>
    <t>0662627091</t>
  </si>
  <si>
    <t>b10196237</t>
  </si>
  <si>
    <t>The evolution of man / David Pilbeam.</t>
  </si>
  <si>
    <t>0500100039</t>
  </si>
  <si>
    <t>0500080038</t>
  </si>
  <si>
    <t>b10196328</t>
  </si>
  <si>
    <t>Behavior, growth, and pathology of chimpanzees / editor, G. H. Bourne.</t>
  </si>
  <si>
    <t>0839100434</t>
  </si>
  <si>
    <t>b10196432</t>
  </si>
  <si>
    <t>The physics of superheroes / James Kakalios.</t>
  </si>
  <si>
    <t>1592401465</t>
  </si>
  <si>
    <t>b10196511</t>
  </si>
  <si>
    <t>The limits to growth : the 30-year update / Donella Meadows, Jørgen Randers, and Dennis Meadows.</t>
  </si>
  <si>
    <t>1931498512</t>
  </si>
  <si>
    <t>b10196596</t>
  </si>
  <si>
    <t>Projected fears : horror films and American culture / Kendall R. Phillips.</t>
  </si>
  <si>
    <t>0275983536</t>
  </si>
  <si>
    <t>b10196705</t>
  </si>
  <si>
    <t>The Oxford book of sonnets / edited by John Fuller.</t>
  </si>
  <si>
    <t>0192803891</t>
  </si>
  <si>
    <t>b10196778</t>
  </si>
  <si>
    <t>Freedom and the moral life : the ethics of William James / by John K. Roth.</t>
  </si>
  <si>
    <t>0664208592</t>
  </si>
  <si>
    <t>b10196845</t>
  </si>
  <si>
    <t>A history of migration from Germany to Canada, 1850-1939 / Jonathan Wagner.</t>
  </si>
  <si>
    <t>077481215X</t>
  </si>
  <si>
    <t>9780774812153</t>
  </si>
  <si>
    <t>b10197023</t>
  </si>
  <si>
    <t>Problems from Locke / by J. L. Mackie.</t>
  </si>
  <si>
    <t>0198245556</t>
  </si>
  <si>
    <t>0198750366</t>
  </si>
  <si>
    <t>b10197102</t>
  </si>
  <si>
    <t>Canadian obsessions : a century of national preoccupations, as seen by Maclean's / edited by Pamela Young.</t>
  </si>
  <si>
    <t>1553650972</t>
  </si>
  <si>
    <t>b10197114</t>
  </si>
  <si>
    <t>John Locke, problems and perspectives : a collection of new essays / edited by John W. Yolton.</t>
  </si>
  <si>
    <t>0521073499</t>
  </si>
  <si>
    <t>b10197217</t>
  </si>
  <si>
    <t>Bill Reid / Doris Shadbolt.</t>
  </si>
  <si>
    <t>0888945035</t>
  </si>
  <si>
    <t>b10197229</t>
  </si>
  <si>
    <t>Musqueam reference grammar / Wayne Suttles.</t>
  </si>
  <si>
    <t>0774810025</t>
  </si>
  <si>
    <t>b10197278</t>
  </si>
  <si>
    <t>Hume's philosophical development / a study of his methods by James Noxon.</t>
  </si>
  <si>
    <t>0198243987</t>
  </si>
  <si>
    <t>b10197321</t>
  </si>
  <si>
    <t>The social psychology of leisure and recreation / Seppo E. Iso-Ahola.</t>
  </si>
  <si>
    <t>0697071677</t>
  </si>
  <si>
    <t>b10197333</t>
  </si>
  <si>
    <t>13 by Shanley : collected plays / John Patrick Shanley.</t>
  </si>
  <si>
    <t>1557831297</t>
  </si>
  <si>
    <t>1557830991</t>
  </si>
  <si>
    <t>9781557831293</t>
  </si>
  <si>
    <t>9781557830999</t>
  </si>
  <si>
    <t>b10197436</t>
  </si>
  <si>
    <t>The National Gallery of Canada : ideas, art, architecture / Douglas Ord.</t>
  </si>
  <si>
    <t>0773525092</t>
  </si>
  <si>
    <t>b10197497</t>
  </si>
  <si>
    <t>Great Scots! : how the Scots created Canada / by Matthew Shaw.</t>
  </si>
  <si>
    <t>1896150446</t>
  </si>
  <si>
    <t>1896150012</t>
  </si>
  <si>
    <t>b10197588</t>
  </si>
  <si>
    <t>Fish versus power : an environmental history of the Fraser River / Matthew D. Evenden.</t>
  </si>
  <si>
    <t>0521830990</t>
  </si>
  <si>
    <t>b10197643</t>
  </si>
  <si>
    <t>Encyclopedia of Jewish history : events and eras of the Jewish people / [editor of the English edition Joseph Alpher].</t>
  </si>
  <si>
    <t>0816012202</t>
  </si>
  <si>
    <t>9780816012206</t>
  </si>
  <si>
    <t>b10197667</t>
  </si>
  <si>
    <t>On liberty and liberalism : the case of John Stuart Mill / G. Himmelfarb.</t>
  </si>
  <si>
    <t>0394490282</t>
  </si>
  <si>
    <t>b1019776x</t>
  </si>
  <si>
    <t>Karl Popper / Bryan Magee.</t>
  </si>
  <si>
    <t>0670411744</t>
  </si>
  <si>
    <t>0670019674</t>
  </si>
  <si>
    <t>b10197849</t>
  </si>
  <si>
    <t>Cartesian studies / edited by R. J. Butler.</t>
  </si>
  <si>
    <t>0631137505</t>
  </si>
  <si>
    <t>b10197977</t>
  </si>
  <si>
    <t>Bill Reid : beyond the essential form / Karen Duffek.</t>
  </si>
  <si>
    <t>0774802634</t>
  </si>
  <si>
    <t>b10198015</t>
  </si>
  <si>
    <t>The pioneer years, 1895-1914 : memories of settlers who opened the West / Barry Broadfoot.</t>
  </si>
  <si>
    <t>0385099835</t>
  </si>
  <si>
    <t>b10198064</t>
  </si>
  <si>
    <t>Photography and the law / Christopher Du Vernet.</t>
  </si>
  <si>
    <t>0889086664</t>
  </si>
  <si>
    <t>b10198076</t>
  </si>
  <si>
    <t>Amor De Cosmos : journalist and reformer / George Woodcock.</t>
  </si>
  <si>
    <t>0195402324</t>
  </si>
  <si>
    <t>b10198106</t>
  </si>
  <si>
    <t>A man of our times : the life-history of a Japanese-Canadian fisherman / by Rolf Knight and Maya Koizumi.</t>
  </si>
  <si>
    <t>091988864X</t>
  </si>
  <si>
    <t>0919888631</t>
  </si>
  <si>
    <t>b10198131</t>
  </si>
  <si>
    <t>Quick notes and fast quotes for every occasion / Jill Williams.</t>
  </si>
  <si>
    <t>0889089779</t>
  </si>
  <si>
    <t>b10198155</t>
  </si>
  <si>
    <t>Shepherd's historical atlas / William R. Shepherd.</t>
  </si>
  <si>
    <t>0060138467</t>
  </si>
  <si>
    <t>b10198167</t>
  </si>
  <si>
    <t>The history of books and libraries : two views / John P. Feather and David McKitterick.</t>
  </si>
  <si>
    <t>0844405264</t>
  </si>
  <si>
    <t>b10198179</t>
  </si>
  <si>
    <t>Just ask us : a conversation with First Nations teenage moms / Sylvia Olsen.</t>
  </si>
  <si>
    <t>1550391526</t>
  </si>
  <si>
    <t>b10198209</t>
  </si>
  <si>
    <t>Steps on the road to medicare : why Saskatchewan led the way / C. Stuart Houston.</t>
  </si>
  <si>
    <t>0773525505</t>
  </si>
  <si>
    <t>0773523669</t>
  </si>
  <si>
    <t>b10198799</t>
  </si>
  <si>
    <t>Chief of staff  the diaries of Lieutenant-General Sir Henry Pownall. / Edited by Brian Bond.</t>
  </si>
  <si>
    <t>0208013261</t>
  </si>
  <si>
    <t>b10198933</t>
  </si>
  <si>
    <t>Tales from Watership Down / Richard Adams   with decorations by John Lawrence.</t>
  </si>
  <si>
    <t>0091801664</t>
  </si>
  <si>
    <t>b10199056</t>
  </si>
  <si>
    <t>Milyon ha-sheviʻi. English;The seventh million : the Israelis and the Holocaust / Tom Segev   translated by Haim Watzman.</t>
  </si>
  <si>
    <t>0809085631</t>
  </si>
  <si>
    <t>b10199068</t>
  </si>
  <si>
    <t>Canada's RMC : A history of the Royal Military College / Richard Arthur Preston.</t>
  </si>
  <si>
    <t>0802032222</t>
  </si>
  <si>
    <t>b10199202</t>
  </si>
  <si>
    <t>Jesus : the evidence / Ian Wilson.</t>
  </si>
  <si>
    <t>0297783254</t>
  </si>
  <si>
    <t>b10199214</t>
  </si>
  <si>
    <t>Unbewusste Gott. English;The unconscious God : psychotherapy and theology / Viktor E. Frankl.</t>
  </si>
  <si>
    <t>0671220993</t>
  </si>
  <si>
    <t>b10199251</t>
  </si>
  <si>
    <t>Supership / Noel Mostert.</t>
  </si>
  <si>
    <t>0394494806</t>
  </si>
  <si>
    <t>b1019941x</t>
  </si>
  <si>
    <t>Design with type / Carl Dair.</t>
  </si>
  <si>
    <t>0802014267</t>
  </si>
  <si>
    <t>b10199433</t>
  </si>
  <si>
    <t>Type / David Gates.</t>
  </si>
  <si>
    <t>0823055221</t>
  </si>
  <si>
    <t>b10199469</t>
  </si>
  <si>
    <t>Gunter Grass / Kurt Lothar Tank   translated by John Conway.</t>
  </si>
  <si>
    <t>0804428638</t>
  </si>
  <si>
    <t>b10199470</t>
  </si>
  <si>
    <t>Collected poems, 1908-1956 / by Siegfried Sassoon.</t>
  </si>
  <si>
    <t>0571060587</t>
  </si>
  <si>
    <t>b10199640</t>
  </si>
  <si>
    <t>Antony and Cleopatra / William Shakespeare   edited by Emrys Jones.</t>
  </si>
  <si>
    <t>014070731X</t>
  </si>
  <si>
    <t>9780140707311</t>
  </si>
  <si>
    <t>b10199664</t>
  </si>
  <si>
    <t>Restoration prose fiction, 1666-1700 : an anthology of representative pieces / chosen and edited by Charles C. Mish.</t>
  </si>
  <si>
    <t>0803207131</t>
  </si>
  <si>
    <t>b10200022</t>
  </si>
  <si>
    <t>The work and life of Solon, with a translation of his poems / Kathleen Freeman.</t>
  </si>
  <si>
    <t>0405073070</t>
  </si>
  <si>
    <t>b10201014</t>
  </si>
  <si>
    <t>A textbook of social psychology / J.E. Alcock, D.W. Carment, S.W. Sadava.</t>
  </si>
  <si>
    <t>0133280489</t>
  </si>
  <si>
    <t>b10201233</t>
  </si>
  <si>
    <t>The life of Byron / by Elizabeth Longford.</t>
  </si>
  <si>
    <t>0316531928</t>
  </si>
  <si>
    <t>b10201312</t>
  </si>
  <si>
    <t>Ungodly women : gender and the first wave of American fundamentalism / Betty A. DeBerg.</t>
  </si>
  <si>
    <t>0800624394</t>
  </si>
  <si>
    <t>b10201361</t>
  </si>
  <si>
    <t>Buddhism, legitimation, and conflict : the political functions of urban Thai Buddhism / Peter A. Jackson.</t>
  </si>
  <si>
    <t>9813035218</t>
  </si>
  <si>
    <t>b10201373</t>
  </si>
  <si>
    <t>Search for community power / edited by Willis D. Hawley [and] Frederick M. Wirt.</t>
  </si>
  <si>
    <t>0137969120</t>
  </si>
  <si>
    <t>b10201397</t>
  </si>
  <si>
    <t>Sex and personality / H. J. Eysenck.</t>
  </si>
  <si>
    <t>0292775296</t>
  </si>
  <si>
    <t>b10201403</t>
  </si>
  <si>
    <t>From Alexander to Cleopatra : the Hellenistic world / Michael Grant.</t>
  </si>
  <si>
    <t>0020327870</t>
  </si>
  <si>
    <t>b10201488</t>
  </si>
  <si>
    <t>Armenia : the survival of a nation / Christopher J. Walker.</t>
  </si>
  <si>
    <t>0312042302</t>
  </si>
  <si>
    <t>b10201580</t>
  </si>
  <si>
    <t>Poiret / Palmer White.</t>
  </si>
  <si>
    <t>0517505371</t>
  </si>
  <si>
    <t>b10201592</t>
  </si>
  <si>
    <t>Women, men, and power / Hilary M. Lips.</t>
  </si>
  <si>
    <t>0874849160</t>
  </si>
  <si>
    <t>b10201610</t>
  </si>
  <si>
    <t>The book of costume / by Millia Davenport.</t>
  </si>
  <si>
    <t>0517037165</t>
  </si>
  <si>
    <t>b10202195</t>
  </si>
  <si>
    <t>The Oxford companion to Canadian literature / general editors, Eugene Benson &amp; William Toye.</t>
  </si>
  <si>
    <t>0195411676</t>
  </si>
  <si>
    <t>b10202365</t>
  </si>
  <si>
    <t>Abstract expressionism : a critical record / [edited by] David Shapiro and Cecile Shapiro.</t>
  </si>
  <si>
    <t>0521364930</t>
  </si>
  <si>
    <t>0521367336</t>
  </si>
  <si>
    <t>b10202481</t>
  </si>
  <si>
    <t>Logic and ontology. / Edited by Milton K. Munitz.</t>
  </si>
  <si>
    <t>0814753639</t>
  </si>
  <si>
    <t>b10202614</t>
  </si>
  <si>
    <t>History of art / H.W. Janson, Anthony F. Janson.</t>
  </si>
  <si>
    <t>0810934426</t>
  </si>
  <si>
    <t>9780138492410</t>
  </si>
  <si>
    <t>0138492417</t>
  </si>
  <si>
    <t>b1020264x</t>
  </si>
  <si>
    <t>Herz und Sport. English;Athletics and the heart / Richard Rost   translated by Thomas J. Dekornfeld.</t>
  </si>
  <si>
    <t>0815173970</t>
  </si>
  <si>
    <t>b10202651</t>
  </si>
  <si>
    <t>The denial of death / Ernest Becker.</t>
  </si>
  <si>
    <t>0029021502</t>
  </si>
  <si>
    <t>b10202730</t>
  </si>
  <si>
    <t>Précis de décomposition. English;A short history of decay / E. M. Cioran   translated from the French by Richard Howard.</t>
  </si>
  <si>
    <t>0670641227</t>
  </si>
  <si>
    <t>b1020278x</t>
  </si>
  <si>
    <t>Contemporary families : a sociological view / Richard J. Gelles   photographs by Judy S. Gelles.</t>
  </si>
  <si>
    <t>080393419X</t>
  </si>
  <si>
    <t>0803958218</t>
  </si>
  <si>
    <t>b1020281x</t>
  </si>
  <si>
    <t>Report on arrest.</t>
  </si>
  <si>
    <t>0662544757</t>
  </si>
  <si>
    <t>b1020300x</t>
  </si>
  <si>
    <t>Self-knowledge and self-identity / Sydney Shoemaker.</t>
  </si>
  <si>
    <t>0801403839</t>
  </si>
  <si>
    <t>b10203229</t>
  </si>
  <si>
    <t>Of time, passion, and knowledge : reflections on the strategy of existence / J. T. Fraser.</t>
  </si>
  <si>
    <t>0807607703</t>
  </si>
  <si>
    <t>b10203606</t>
  </si>
  <si>
    <t>From abacus to Zeus : a handbook of art history / James Smith Pierce.</t>
  </si>
  <si>
    <t>0137830289</t>
  </si>
  <si>
    <t>b10204611</t>
  </si>
  <si>
    <t>Soviet psychology : history, theory, content / John McLeish.</t>
  </si>
  <si>
    <t>0416136702</t>
  </si>
  <si>
    <t>b1020474x</t>
  </si>
  <si>
    <t>Strangers at our gates : Canadian immigration and immigration policy, 1540-1997 / Valerie Knowles.</t>
  </si>
  <si>
    <t>1550022695</t>
  </si>
  <si>
    <t>b10204908</t>
  </si>
  <si>
    <t>The experimental study of Freudian theories / Hans J. Eysenck and Glenn D. Wilson.</t>
  </si>
  <si>
    <t>0416780105</t>
  </si>
  <si>
    <t>b10204921</t>
  </si>
  <si>
    <t>Schools of sympathy : gender and identification through the novel / Nancy Roberts.</t>
  </si>
  <si>
    <t>0773516859</t>
  </si>
  <si>
    <t>9780773516854</t>
  </si>
  <si>
    <t>b10204969</t>
  </si>
  <si>
    <t>The crisis of psychoanalysis / Erich Fromm.</t>
  </si>
  <si>
    <t>0030845181</t>
  </si>
  <si>
    <t>b10205238</t>
  </si>
  <si>
    <t>Henrik Ibsen : life, work, and criticism / Yvonne Shafer.</t>
  </si>
  <si>
    <t>0919966438</t>
  </si>
  <si>
    <t>b10205421</t>
  </si>
  <si>
    <t>The golden bough : the roots of religion and folklore / by James G. Frazer   with a new foreword.</t>
  </si>
  <si>
    <t>0517336332</t>
  </si>
  <si>
    <t>b10205494</t>
  </si>
  <si>
    <t>The life of Muhammad / by Muhammad Husayn Haykal   translated from the 8th ed. by Isma'il Ragi A. al Faruqi.</t>
  </si>
  <si>
    <t>0892590025</t>
  </si>
  <si>
    <t>b10205718</t>
  </si>
  <si>
    <t>Approaches to the history of the Western family, 1500-1914 / prepared for the Economic History Society by Michael Anderson.</t>
  </si>
  <si>
    <t>0333240650</t>
  </si>
  <si>
    <t>b10205755</t>
  </si>
  <si>
    <t>Dictionary of Canadian place names / Alan Rayburn.</t>
  </si>
  <si>
    <t>0195410866</t>
  </si>
  <si>
    <t>b10205779</t>
  </si>
  <si>
    <t>The screenwriter's workbook / Syd Field.</t>
  </si>
  <si>
    <t>0440582253</t>
  </si>
  <si>
    <t>b10205780</t>
  </si>
  <si>
    <t>The art of the forger / Christopher Wright.</t>
  </si>
  <si>
    <t>0860920801</t>
  </si>
  <si>
    <t>086092081X</t>
  </si>
  <si>
    <t>b10205809</t>
  </si>
  <si>
    <t>Magic realism rediscovered, 1918-1981 / Seymour Menton.</t>
  </si>
  <si>
    <t>0879820381</t>
  </si>
  <si>
    <t>b10205871</t>
  </si>
  <si>
    <t>Muses. English;The muses / Jean-Luc Nancy   translated by Peggy Kamuf.</t>
  </si>
  <si>
    <t>0804727813</t>
  </si>
  <si>
    <t>0804727805</t>
  </si>
  <si>
    <t>b10205986</t>
  </si>
  <si>
    <t>The Epicurean tradition / Howard Jones.</t>
  </si>
  <si>
    <t>0415075548</t>
  </si>
  <si>
    <t>b10206231</t>
  </si>
  <si>
    <t>Images of history : twentieth century British Columbia through the front pages / William Rayner.</t>
  </si>
  <si>
    <t>1551430894</t>
  </si>
  <si>
    <t>b10206711</t>
  </si>
  <si>
    <t>Utilitarianism / John Stuart Mill.</t>
  </si>
  <si>
    <t>1551113554</t>
  </si>
  <si>
    <t>b10206814</t>
  </si>
  <si>
    <t>The Maya / Michael D. Coe.</t>
  </si>
  <si>
    <t>9780500285053</t>
  </si>
  <si>
    <t>0500285055</t>
  </si>
  <si>
    <t>b10206887</t>
  </si>
  <si>
    <t>The look of architecture / Witold Rybczynski.</t>
  </si>
  <si>
    <t>0195134435</t>
  </si>
  <si>
    <t>0195156331</t>
  </si>
  <si>
    <t>b10206899</t>
  </si>
  <si>
    <t>Frida Kahlo : portraits of an icon / text by Margaret Hooks.</t>
  </si>
  <si>
    <t>8475065643</t>
  </si>
  <si>
    <t>b10206917</t>
  </si>
  <si>
    <t>Great women masters of art / Jordi Vigué.</t>
  </si>
  <si>
    <t>0823021149</t>
  </si>
  <si>
    <t>b10206942</t>
  </si>
  <si>
    <t>A short history of modern Ireland / Richard Killeen.</t>
  </si>
  <si>
    <t>0717133818</t>
  </si>
  <si>
    <t>0773526706</t>
  </si>
  <si>
    <t>b10206966</t>
  </si>
  <si>
    <t>Nature via nurture : genes, experience, and what makes us human / Matt Ridley.</t>
  </si>
  <si>
    <t>0060006781</t>
  </si>
  <si>
    <t>9780060006785</t>
  </si>
  <si>
    <t>b10206991</t>
  </si>
  <si>
    <t>American bison : a natural history / Dale F. Lott   with a foreword by Harry W. Greene.</t>
  </si>
  <si>
    <t>0520233387</t>
  </si>
  <si>
    <t>0520240626</t>
  </si>
  <si>
    <t>b10207156</t>
  </si>
  <si>
    <t>Lange's handbook of chemistry</t>
  </si>
  <si>
    <t>0071432205</t>
  </si>
  <si>
    <t>b10207302</t>
  </si>
  <si>
    <t>Atlas of North America / H.J. de Blij, editor   [cartography by Philip's].</t>
  </si>
  <si>
    <t>019516993X</t>
  </si>
  <si>
    <t>0195220447</t>
  </si>
  <si>
    <t>b10207351</t>
  </si>
  <si>
    <t>The Aztecs : new perspectives / Dirk R. Van Tuerenhout.</t>
  </si>
  <si>
    <t>9781576079249</t>
  </si>
  <si>
    <t>157607921X</t>
  </si>
  <si>
    <t>b10207417</t>
  </si>
  <si>
    <t>Encyclopedia of social theory / editor George Ritzer.</t>
  </si>
  <si>
    <t>0761926119</t>
  </si>
  <si>
    <t>b10207624</t>
  </si>
  <si>
    <t>Immigration : the economic case / Diane Francis.</t>
  </si>
  <si>
    <t>1552635325</t>
  </si>
  <si>
    <t>b10207661</t>
  </si>
  <si>
    <t>Near Eastern mythology.</t>
  </si>
  <si>
    <t>0600036383</t>
  </si>
  <si>
    <t>b10208008</t>
  </si>
  <si>
    <t>The great American novel / Philip Roth.</t>
  </si>
  <si>
    <t>0679749063</t>
  </si>
  <si>
    <t>b1020815x</t>
  </si>
  <si>
    <t>Physical anthropology and archeology / Clifford J. Jolly, Fred Plog.</t>
  </si>
  <si>
    <t>0394354381</t>
  </si>
  <si>
    <t>b10208173</t>
  </si>
  <si>
    <t>The tenth man / Graham Greene.</t>
  </si>
  <si>
    <t>0886190789</t>
  </si>
  <si>
    <t>b10208197</t>
  </si>
  <si>
    <t>Voices from French Ontario / Sheila McLeod Arnopoulos.</t>
  </si>
  <si>
    <t>0773504052</t>
  </si>
  <si>
    <t>0773504060</t>
  </si>
  <si>
    <t>b10208252</t>
  </si>
  <si>
    <t>Comedy improvisation : exercises &amp; techniques for young actors / Delton T. Horn.</t>
  </si>
  <si>
    <t>0916260690</t>
  </si>
  <si>
    <t>b10208355</t>
  </si>
  <si>
    <t>Folktales of Mexico. / Edited and translated by Américo Paredes. Foreword by Richard M. Dorson.</t>
  </si>
  <si>
    <t>0226645711</t>
  </si>
  <si>
    <t>0226645738</t>
  </si>
  <si>
    <t>b10208380</t>
  </si>
  <si>
    <t>Folktales of Ireland / edited and translated by Sean O'Sullivan   foreword by Richard N. Dorsen.</t>
  </si>
  <si>
    <t>0226640000</t>
  </si>
  <si>
    <t>b10208422</t>
  </si>
  <si>
    <t>The nature of human aggression / Ashley Montagu.</t>
  </si>
  <si>
    <t>0195018222</t>
  </si>
  <si>
    <t>b10208446</t>
  </si>
  <si>
    <t>Folktales of Norway / edited by Reidar Christiansen   translated by Pat Shaw Iversen   foreword by Richard M. Dorson.</t>
  </si>
  <si>
    <t>0226105091</t>
  </si>
  <si>
    <t>0226105105</t>
  </si>
  <si>
    <t>b10208458</t>
  </si>
  <si>
    <t>Folktales of Japan / edited by Keigo Seki   translated by Robert J. Adams.</t>
  </si>
  <si>
    <t>0226746151</t>
  </si>
  <si>
    <t>b10208471</t>
  </si>
  <si>
    <t>The Canadian class structure / Henry Veltmeyer.</t>
  </si>
  <si>
    <t>0920059082</t>
  </si>
  <si>
    <t>b10208549</t>
  </si>
  <si>
    <t>Folktales of Greece / edited by Georgios A. Megas. Translated by Helen Colaclides. Foreword by Richard M. Dorson.</t>
  </si>
  <si>
    <t>0226517853</t>
  </si>
  <si>
    <t>b10208586</t>
  </si>
  <si>
    <t>Operation Shylock : a confession / Philip Roth.</t>
  </si>
  <si>
    <t>0679750290</t>
  </si>
  <si>
    <t>b1020863x</t>
  </si>
  <si>
    <t>Hazard zones : a novel / Keith Maillard.</t>
  </si>
  <si>
    <t>0002243970</t>
  </si>
  <si>
    <t>b10208732</t>
  </si>
  <si>
    <t>Statistical treatment of experimental data / Hugh D. Young.</t>
  </si>
  <si>
    <t>070726469</t>
  </si>
  <si>
    <t>b10208781</t>
  </si>
  <si>
    <t>Laughter  a socio-scientific analysis / Joyce O. Hertzler.</t>
  </si>
  <si>
    <t>0682471186</t>
  </si>
  <si>
    <t>b10208793</t>
  </si>
  <si>
    <t>Vancouver : a novel / David Cruise and Alison Griffiths.</t>
  </si>
  <si>
    <t>0002006154</t>
  </si>
  <si>
    <t>9780002006156</t>
  </si>
  <si>
    <t>b10208963</t>
  </si>
  <si>
    <t>The art of Mesoamerica : from Olmec to Aztec / Mary Ellen Miller.</t>
  </si>
  <si>
    <t>0500202036</t>
  </si>
  <si>
    <t>b10209785</t>
  </si>
  <si>
    <t>Encyclopedia of anthropology / H. James Birx, editor.</t>
  </si>
  <si>
    <t>0761930299</t>
  </si>
  <si>
    <t>b10209888</t>
  </si>
  <si>
    <t>Lady with a laptop / a novel by D.M. Thomas.</t>
  </si>
  <si>
    <t>0786703083</t>
  </si>
  <si>
    <t>b1020989x</t>
  </si>
  <si>
    <t>Special events : event leadership for a new world / Joe Goldblatt.</t>
  </si>
  <si>
    <t>0471450375</t>
  </si>
  <si>
    <t>9780471450375</t>
  </si>
  <si>
    <t>b10209918</t>
  </si>
  <si>
    <t>Lamahat. English;Sufism and the Islamic tradition : the Lamahat and Sataàt of Shah Waliullah / translated by G.N. Jalbani and edited by D.B. Fry.</t>
  </si>
  <si>
    <t>0900860812</t>
  </si>
  <si>
    <t>b10209955</t>
  </si>
  <si>
    <t>Mysticism and religious traditions / edited by Steven T. Katz.</t>
  </si>
  <si>
    <t>0195033132</t>
  </si>
  <si>
    <t>0195033140</t>
  </si>
  <si>
    <t>b1021009x</t>
  </si>
  <si>
    <t>Malcolm Lowry : a preface to his fiction / Richard K. Cross.</t>
  </si>
  <si>
    <t>0226121259</t>
  </si>
  <si>
    <t>b10210106</t>
  </si>
  <si>
    <t>The farther reaches of human nature / Abraham H. Maslow.</t>
  </si>
  <si>
    <t>0670308536</t>
  </si>
  <si>
    <t>b10210520</t>
  </si>
  <si>
    <t>Liberalism, ancient and modern / Leo Strauss.</t>
  </si>
  <si>
    <t>0801495490</t>
  </si>
  <si>
    <t>b10210556</t>
  </si>
  <si>
    <t>Human destructiveness / Anthony Storr.</t>
  </si>
  <si>
    <t>0345375025</t>
  </si>
  <si>
    <t>b10210763</t>
  </si>
  <si>
    <t>School of genius;Solitude / Anthony Storr.</t>
  </si>
  <si>
    <t>0006543499</t>
  </si>
  <si>
    <t>b1021091x</t>
  </si>
  <si>
    <t>General payroll taxes : economics, politics, and design / Jonathan R. Kesselman.</t>
  </si>
  <si>
    <t>0888081219</t>
  </si>
  <si>
    <t>b10210970</t>
  </si>
  <si>
    <t>The guide to amateur astronomy / Jack Newton and Philip Teece.</t>
  </si>
  <si>
    <t>0521444926</t>
  </si>
  <si>
    <t>b10211020</t>
  </si>
  <si>
    <t>Mexico : a country study / Federal Research Division, Library of Congress   edited by Tim L. Merrill and Ramon Miro.</t>
  </si>
  <si>
    <t>0844408557</t>
  </si>
  <si>
    <t>b10211093</t>
  </si>
  <si>
    <t>World's end : a novel / T. Coraghessan Boyle.</t>
  </si>
  <si>
    <t>0140299939</t>
  </si>
  <si>
    <t>b10211123</t>
  </si>
  <si>
    <t>Arabian nights and days / Naguib Mahfouz   translated by Denys Johnson-Davies.</t>
  </si>
  <si>
    <t>0385468881</t>
  </si>
  <si>
    <t>b10211135</t>
  </si>
  <si>
    <t>Scepticism / Christopher Hookway.</t>
  </si>
  <si>
    <t>0415033969</t>
  </si>
  <si>
    <t>0415087643</t>
  </si>
  <si>
    <t>b10211159</t>
  </si>
  <si>
    <t>Angus and the ducks / told and pictured by Marjorie Flack.</t>
  </si>
  <si>
    <t>0385072139</t>
  </si>
  <si>
    <t>0385076002</t>
  </si>
  <si>
    <t>b10211895</t>
  </si>
  <si>
    <t>Baumgartner's Bombay / Anita Desai.</t>
  </si>
  <si>
    <t>0099825708</t>
  </si>
  <si>
    <t>b10211925</t>
  </si>
  <si>
    <t>The size of thoughts : essays and other lumber / Nicholson Baker.</t>
  </si>
  <si>
    <t>0679439323</t>
  </si>
  <si>
    <t>b10211962</t>
  </si>
  <si>
    <t>White teeth / Zadie Smith.</t>
  </si>
  <si>
    <t>0140276335</t>
  </si>
  <si>
    <t>b10212000</t>
  </si>
  <si>
    <t>Why Orwell matters / Christopher Hitchens.</t>
  </si>
  <si>
    <t>0465030491</t>
  </si>
  <si>
    <t>0465030505</t>
  </si>
  <si>
    <t>b10212036</t>
  </si>
  <si>
    <t>The Salterton trilogy / Robertson Davies.</t>
  </si>
  <si>
    <t>0140084460</t>
  </si>
  <si>
    <t>b10212115</t>
  </si>
  <si>
    <t>A history of Russia / Basil Dmytryshyn.</t>
  </si>
  <si>
    <t>0133921344</t>
  </si>
  <si>
    <t>b10212231</t>
  </si>
  <si>
    <t>The evolution of the Sikh community : five essays / W. H. McLeod.</t>
  </si>
  <si>
    <t>0198265298</t>
  </si>
  <si>
    <t>b10212383</t>
  </si>
  <si>
    <t>James Herriot's Yorkshire / by James Herriot   photographs by Derry Brabbs.</t>
  </si>
  <si>
    <t>0176015035</t>
  </si>
  <si>
    <t>b10212413</t>
  </si>
  <si>
    <t>The Oxford companion to philosophy / edited by Ted Honderich.</t>
  </si>
  <si>
    <t>0199264791</t>
  </si>
  <si>
    <t>b10212462</t>
  </si>
  <si>
    <t>The Maya of Guatemala, their life and dress / Carmen L. Pettersen.</t>
  </si>
  <si>
    <t>0295955376</t>
  </si>
  <si>
    <t>b10212474</t>
  </si>
  <si>
    <t>The Oxford illustrated history of the British monarchy / John Cannon and Ralph Griffiths.</t>
  </si>
  <si>
    <t>0198227868</t>
  </si>
  <si>
    <t>b10212516</t>
  </si>
  <si>
    <t>The Caribbean connection / Robert Chodos.</t>
  </si>
  <si>
    <t>0888621167.</t>
  </si>
  <si>
    <t>0888621175</t>
  </si>
  <si>
    <t>b10212590</t>
  </si>
  <si>
    <t>The Christian world : a social and cultural history / texts by Geoffrey Barraclough ... [and others]   edited by Geoffrey Barraclough.</t>
  </si>
  <si>
    <t>0810907798</t>
  </si>
  <si>
    <t>b10212851</t>
  </si>
  <si>
    <t>Sounds of music / Charles Taylor.</t>
  </si>
  <si>
    <t>0684154765</t>
  </si>
  <si>
    <t>b10212863</t>
  </si>
  <si>
    <t>A guide to the Oxford English dictionary / Donna Lee Berg.</t>
  </si>
  <si>
    <t>0198691793</t>
  </si>
  <si>
    <t>9780198691792</t>
  </si>
  <si>
    <t>b10212875</t>
  </si>
  <si>
    <t>Canada's colonies : a history of the Yukon and Northwest Territories / Kenneth Coates.</t>
  </si>
  <si>
    <t>088862932X</t>
  </si>
  <si>
    <t>0888629311</t>
  </si>
  <si>
    <t>b10212942</t>
  </si>
  <si>
    <t>Philip II and Macedonian imperialism / J. R. Ellis.</t>
  </si>
  <si>
    <t>0500400288</t>
  </si>
  <si>
    <t>b10213235</t>
  </si>
  <si>
    <t>Development strategies and the status of women : a comparative study of the United States, Mexico, the Soviet Union, and Cuba / Margaret E. Leahy.</t>
  </si>
  <si>
    <t>0931477646</t>
  </si>
  <si>
    <t>b10213430</t>
  </si>
  <si>
    <t>Contemporary Japan / Duncan McCargo.</t>
  </si>
  <si>
    <t>0333961919</t>
  </si>
  <si>
    <t>0333961927</t>
  </si>
  <si>
    <t>b10213454</t>
  </si>
  <si>
    <t>Rattenbury / Terry Reksten.</t>
  </si>
  <si>
    <t>0919462588</t>
  </si>
  <si>
    <t>b10213600</t>
  </si>
  <si>
    <t>The Jane Austen book club / Karen Joy Fowler.</t>
  </si>
  <si>
    <t>0399151613</t>
  </si>
  <si>
    <t>b10213648</t>
  </si>
  <si>
    <t>Gewitternacht. English.;Stormy night / Michèle Lemieux.</t>
  </si>
  <si>
    <t>1550746928</t>
  </si>
  <si>
    <t>b10213673</t>
  </si>
  <si>
    <t>Offshore hydrocarbon exploration : report / West Coast Offshore Exploration Environmental Assessment Panel.</t>
  </si>
  <si>
    <t>0662544285</t>
  </si>
  <si>
    <t>b1021379x</t>
  </si>
  <si>
    <t>Four two-act plays / by Sam Shepard.</t>
  </si>
  <si>
    <t>0893960209</t>
  </si>
  <si>
    <t>0893960217</t>
  </si>
  <si>
    <t>b10214057</t>
  </si>
  <si>
    <t>Death of a lady's man / Leonard Cohen.</t>
  </si>
  <si>
    <t>0771021771</t>
  </si>
  <si>
    <t>b10214173</t>
  </si>
  <si>
    <t>The saga of Themistocles / Robert J. Lenardon.</t>
  </si>
  <si>
    <t>0500400369</t>
  </si>
  <si>
    <t>b10214422</t>
  </si>
  <si>
    <t>Families and early childhood programs / Douglas R. Powell   with a foreword by Millie Almy.</t>
  </si>
  <si>
    <t>0935989226</t>
  </si>
  <si>
    <t>b10214525</t>
  </si>
  <si>
    <t>Middle America : a culture history of heartland and frontiers / Mary W. Helms.</t>
  </si>
  <si>
    <t>0819122297</t>
  </si>
  <si>
    <t>0819122300</t>
  </si>
  <si>
    <t>b10214628</t>
  </si>
  <si>
    <t>The Central America fact book / by Tom Barry and Deb Preusch.</t>
  </si>
  <si>
    <t>0394620798</t>
  </si>
  <si>
    <t>0394550110</t>
  </si>
  <si>
    <t>b10214744</t>
  </si>
  <si>
    <t>0070311277</t>
  </si>
  <si>
    <t>b10215153</t>
  </si>
  <si>
    <t>Varieties of exile : the Canadian experience / Hallvard Dahlie.</t>
  </si>
  <si>
    <t>0774802529</t>
  </si>
  <si>
    <t>b10215359</t>
  </si>
  <si>
    <t>The education of Julius Caesar : a biography, a reconstruction / Arthur D. Kahn.</t>
  </si>
  <si>
    <t>0805240098</t>
  </si>
  <si>
    <t>b10215451</t>
  </si>
  <si>
    <t>Festivals of the Athenians / H. W. Parke.</t>
  </si>
  <si>
    <t>0801410541</t>
  </si>
  <si>
    <t>b10215657</t>
  </si>
  <si>
    <t>Empire, welfare state, Europe : English history 1906-1992 / T.O. Lloyd.</t>
  </si>
  <si>
    <t>0198731108</t>
  </si>
  <si>
    <t>0198731116</t>
  </si>
  <si>
    <t>b10215736</t>
  </si>
  <si>
    <t>Powers that make us human : the foundations of medical ethics / edited by Kenneth Vaux.</t>
  </si>
  <si>
    <t>0252011872</t>
  </si>
  <si>
    <t>b1021589x</t>
  </si>
  <si>
    <t>The capitalist revolution : fifty propositions about prosperity, equality, and liberty / Peter L. Berger.</t>
  </si>
  <si>
    <t>0465008674</t>
  </si>
  <si>
    <t>b10215992</t>
  </si>
  <si>
    <t>Krishnamurti : a biography / Pupul Jayakar.</t>
  </si>
  <si>
    <t>0062504010</t>
  </si>
  <si>
    <t>b10216030</t>
  </si>
  <si>
    <t>Critical essays on Tolstoy / Edward Wasiolek.</t>
  </si>
  <si>
    <t>0816188270</t>
  </si>
  <si>
    <t>b10216054</t>
  </si>
  <si>
    <t>The new world of dreams / Ralph L. Woods and Herbert B. Greenhouse, editors.</t>
  </si>
  <si>
    <t>0026315408</t>
  </si>
  <si>
    <t>b10216066</t>
  </si>
  <si>
    <t>The Shoshoni-Crow Sun Dance / by Fred W. Voget.</t>
  </si>
  <si>
    <t>0806118865</t>
  </si>
  <si>
    <t>b10216224</t>
  </si>
  <si>
    <t>Pox : genius, madness, and the mysteries of syphilis / Deborah Hayden.</t>
  </si>
  <si>
    <t>0465028810</t>
  </si>
  <si>
    <t>0465028829</t>
  </si>
  <si>
    <t>b10216406</t>
  </si>
  <si>
    <t>The chimpanzees of Gombe : patterns of behavior / Jane Goodall.</t>
  </si>
  <si>
    <t>0674116496</t>
  </si>
  <si>
    <t>b10216716</t>
  </si>
  <si>
    <t>Macromedia Dreamweaver MX 2004 magic / Massimo Foti ... [and others].</t>
  </si>
  <si>
    <t>0735713782</t>
  </si>
  <si>
    <t>b10216777</t>
  </si>
  <si>
    <t>Twentieth-century world history / William J. Duiker.</t>
  </si>
  <si>
    <t>0534628117</t>
  </si>
  <si>
    <t>9780534628116</t>
  </si>
  <si>
    <t>b10216832</t>
  </si>
  <si>
    <t>Landmarks : a process reader / edited by Roberta Birks, Tomi Eng, Julie Walchli.</t>
  </si>
  <si>
    <t>0131398709</t>
  </si>
  <si>
    <t>b10216960</t>
  </si>
  <si>
    <t>Salt fish girl / Larissa Lai.</t>
  </si>
  <si>
    <t>0887621112</t>
  </si>
  <si>
    <t>b1021706x</t>
  </si>
  <si>
    <t>The nature of moral responsibility / Stephen David Ross.</t>
  </si>
  <si>
    <t>0814314791</t>
  </si>
  <si>
    <t>b10217125</t>
  </si>
  <si>
    <t>Twenty-six / Leo McKay Jr.</t>
  </si>
  <si>
    <t>0771054750</t>
  </si>
  <si>
    <t>9780771054754</t>
  </si>
  <si>
    <t>b10217149</t>
  </si>
  <si>
    <t>The new long poem anthology / edited by Sharon Thesen.</t>
  </si>
  <si>
    <t>0889224382</t>
  </si>
  <si>
    <t>b10217472</t>
  </si>
  <si>
    <t>Transcultural health care : a culturally competent approach / [edited by] Larry D. Purnell, Betty J. Paulanka.</t>
  </si>
  <si>
    <t>0803602081</t>
  </si>
  <si>
    <t>b1021754x</t>
  </si>
  <si>
    <t>A friend from England.</t>
  </si>
  <si>
    <t>0586074716</t>
  </si>
  <si>
    <t>b10217629</t>
  </si>
  <si>
    <t>Doc / Sharon Pollock.</t>
  </si>
  <si>
    <t>0887544487</t>
  </si>
  <si>
    <t>9780887544484</t>
  </si>
  <si>
    <t>b10217666</t>
  </si>
  <si>
    <t>Family resemblances / Lowry Pei.</t>
  </si>
  <si>
    <t>0394755286</t>
  </si>
  <si>
    <t>b10218038</t>
  </si>
  <si>
    <t>Wills for British Columbia : how to make your own will / Steven G. Wong.</t>
  </si>
  <si>
    <t>1551801639</t>
  </si>
  <si>
    <t>b10218075</t>
  </si>
  <si>
    <t>The call of the wild &amp; white fang / Jack London.</t>
  </si>
  <si>
    <t>1853260266</t>
  </si>
  <si>
    <t>b10218099</t>
  </si>
  <si>
    <t>The aesthetic dimension : toward a critique of Marxist aesthetics / Herbert Marcuse.</t>
  </si>
  <si>
    <t>0807015180</t>
  </si>
  <si>
    <t>b1021821x</t>
  </si>
  <si>
    <t>The literary impact of The golden bough / by John B. Vickery.</t>
  </si>
  <si>
    <t>0691062439</t>
  </si>
  <si>
    <t>b10218221</t>
  </si>
  <si>
    <t>Mythes, rênes, et mysteres. English;Myths, dreams, and mysteries : the encounter between contemporary faiths and archaic realities / Mircea Eliade   translated by Philip Mairet.</t>
  </si>
  <si>
    <t>0061313203</t>
  </si>
  <si>
    <t>b10218269</t>
  </si>
  <si>
    <t>Jumpers / Tom Stoppard.</t>
  </si>
  <si>
    <t>0571099777</t>
  </si>
  <si>
    <t>0571099785</t>
  </si>
  <si>
    <t>9780571099771</t>
  </si>
  <si>
    <t>9780571099788</t>
  </si>
  <si>
    <t>b10218361</t>
  </si>
  <si>
    <t>Great American speeches, 1898-1963 : texts and studies / edited by John Graham.</t>
  </si>
  <si>
    <t>0390379719</t>
  </si>
  <si>
    <t>b10218403</t>
  </si>
  <si>
    <t>Major plays of the Canadian theatre 1934-1984 / selected and edited by Richard Perkyns   foreword by Robertson Davies.</t>
  </si>
  <si>
    <t>0772515018</t>
  </si>
  <si>
    <t>9780772515018</t>
  </si>
  <si>
    <t>b10218609</t>
  </si>
  <si>
    <t>Erasmus : ecstasy and The praise of folly / M.A. Screech.</t>
  </si>
  <si>
    <t>0140552359</t>
  </si>
  <si>
    <t>b10218737</t>
  </si>
  <si>
    <t>Anthropology and religion / by Peter Henry Buck (Te Rangi Hiroa).</t>
  </si>
  <si>
    <t>0208009507</t>
  </si>
  <si>
    <t>b10218907</t>
  </si>
  <si>
    <t>The dictionary of composers and their music : a listener's companion / Eric Gilder.</t>
  </si>
  <si>
    <t>0030071771</t>
  </si>
  <si>
    <t>b10218932</t>
  </si>
  <si>
    <t>The Maoris of New Zealand : Rautahi / Joan Metge.</t>
  </si>
  <si>
    <t>0710083521</t>
  </si>
  <si>
    <t>0710083815</t>
  </si>
  <si>
    <t>b10219043</t>
  </si>
  <si>
    <t>Mathematical statistics with applications / William Mendenhall, Dennis D. Wackerly, Richard L. Scheaffer.</t>
  </si>
  <si>
    <t>0534209165</t>
  </si>
  <si>
    <t>b10219109</t>
  </si>
  <si>
    <t>The miracle worker / by William Gibson.</t>
  </si>
  <si>
    <t>0553247786</t>
  </si>
  <si>
    <t>b10219122</t>
  </si>
  <si>
    <t>Darkness / Bharati Mukherjee.</t>
  </si>
  <si>
    <t>0140079300</t>
  </si>
  <si>
    <t>b10219213</t>
  </si>
  <si>
    <t>Riverrun / Peter Such.</t>
  </si>
  <si>
    <t>0772006202</t>
  </si>
  <si>
    <t>b10220033</t>
  </si>
  <si>
    <t>Paul among Jews and Gentiles, and other essays / Krister Stendahl.</t>
  </si>
  <si>
    <t>0800612248</t>
  </si>
  <si>
    <t>b10220161</t>
  </si>
  <si>
    <t>On the shady side : Vancouver, 1886-1914 / by Betty Keller.</t>
  </si>
  <si>
    <t>0920663044</t>
  </si>
  <si>
    <t>b10220458</t>
  </si>
  <si>
    <t>Camus / Conor Cruise O'Brien.</t>
  </si>
  <si>
    <t>0002111470</t>
  </si>
  <si>
    <t>b10220471</t>
  </si>
  <si>
    <t>The perfect cover letter / Richard H. Beatty.</t>
  </si>
  <si>
    <t>0471124001</t>
  </si>
  <si>
    <t>b10220513</t>
  </si>
  <si>
    <t>Stress between work and family / edited by John Eckenrode and Susan Gore.</t>
  </si>
  <si>
    <t>0306433184</t>
  </si>
  <si>
    <t>b10220550</t>
  </si>
  <si>
    <t>An artist's notebook : techniques and materials / Bernard Chaet.</t>
  </si>
  <si>
    <t>0030407265</t>
  </si>
  <si>
    <t>b10220604</t>
  </si>
  <si>
    <t>Cognitive development / John H. Flavell.</t>
  </si>
  <si>
    <t>0131397745</t>
  </si>
  <si>
    <t>0131397664</t>
  </si>
  <si>
    <t>b10220744</t>
  </si>
  <si>
    <t>French-Canadian authors : a bibliography of their works and of English-language criticism / by Mary Kandiuk.</t>
  </si>
  <si>
    <t>0810823624</t>
  </si>
  <si>
    <t>b10220756</t>
  </si>
  <si>
    <t>Food banks and the welfare crisis / Graham Riches.</t>
  </si>
  <si>
    <t>0888103638</t>
  </si>
  <si>
    <t>b10220835</t>
  </si>
  <si>
    <t>The moral and political thought of Mahatma Gandhi / Raghavan N. Iyer.</t>
  </si>
  <si>
    <t>0195016920</t>
  </si>
  <si>
    <t>b10220872</t>
  </si>
  <si>
    <t>Lithics : macroscopic approaches to analysis / William Andrefsky, Jr.</t>
  </si>
  <si>
    <t>0521849764</t>
  </si>
  <si>
    <t>0521615003</t>
  </si>
  <si>
    <t>b10220896</t>
  </si>
  <si>
    <t>The cultural contradictions of capitalism / Daniel Bell.</t>
  </si>
  <si>
    <t>0465015263</t>
  </si>
  <si>
    <t>b10220902</t>
  </si>
  <si>
    <t>Trojan women.</t>
  </si>
  <si>
    <t>0920428266</t>
  </si>
  <si>
    <t>b10220914</t>
  </si>
  <si>
    <t>Occupational standards for child care practitioners / Gillian Doherty.</t>
  </si>
  <si>
    <t>1894950011</t>
  </si>
  <si>
    <t>b10220963</t>
  </si>
  <si>
    <t>Qurʼan. English &amp; Arabic.;Al-Qur'an : a contemporary translation / by Ahmed Ali.</t>
  </si>
  <si>
    <t>0691073295</t>
  </si>
  <si>
    <t>0691020469</t>
  </si>
  <si>
    <t>b10221244</t>
  </si>
  <si>
    <t>Canada, 1896-1921  a nation transformed / Robert Craig Brown and Ramsay Cook.</t>
  </si>
  <si>
    <t>0771022689</t>
  </si>
  <si>
    <t>b10221700</t>
  </si>
  <si>
    <t>The fall of the Roman Empire / Michael Grant.</t>
  </si>
  <si>
    <t>0020285604</t>
  </si>
  <si>
    <t>b10221840</t>
  </si>
  <si>
    <t>A plan for growth and prosperity.</t>
  </si>
  <si>
    <t>0662421248</t>
  </si>
  <si>
    <t>0662421256</t>
  </si>
  <si>
    <t>b10221852</t>
  </si>
  <si>
    <t>Fort Langley : birthplace of British Columbia / B. A. McKelvie   afterword by Charles Lillard.</t>
  </si>
  <si>
    <t>0888782985</t>
  </si>
  <si>
    <t>b10221888</t>
  </si>
  <si>
    <t>You asked about--immigration and citizenship.</t>
  </si>
  <si>
    <t>0662692071</t>
  </si>
  <si>
    <t>b10222054</t>
  </si>
  <si>
    <t>Guide to the Mental Health Act</t>
  </si>
  <si>
    <t>0772654107</t>
  </si>
  <si>
    <t>b10222078</t>
  </si>
  <si>
    <t>For better, for worse : British marriages, 1600 to the present / John R. Gillis.</t>
  </si>
  <si>
    <t>0195045564</t>
  </si>
  <si>
    <t>019503614X</t>
  </si>
  <si>
    <t>b10222169</t>
  </si>
  <si>
    <t>Victorian conventions / John R. Reed.</t>
  </si>
  <si>
    <t>0821401475</t>
  </si>
  <si>
    <t>b10222236</t>
  </si>
  <si>
    <t>The anguish of the Jews : twenty-three centuries of antisemitism / Edward H. Flannery.</t>
  </si>
  <si>
    <t>0809127024</t>
  </si>
  <si>
    <t>b1022225x</t>
  </si>
  <si>
    <t>Sexual repression and victorian literature / Russell M. Goldfarb.</t>
  </si>
  <si>
    <t>0838776191</t>
  </si>
  <si>
    <t>b10222273</t>
  </si>
  <si>
    <t>Pagan;Imperial Pagan : art and architecture of Burma / Paul Strachan.</t>
  </si>
  <si>
    <t>0824813251</t>
  </si>
  <si>
    <t>b10222315</t>
  </si>
  <si>
    <t>The unseen hand : and other plays / by Sam Shepard.</t>
  </si>
  <si>
    <t>0893960411</t>
  </si>
  <si>
    <t>9780893960414</t>
  </si>
  <si>
    <t>b10222340</t>
  </si>
  <si>
    <t>Anthropology and contemporary human problems / John H. Bodley.</t>
  </si>
  <si>
    <t>0874846714</t>
  </si>
  <si>
    <t>b10222406</t>
  </si>
  <si>
    <t>Vancouver and its writers / by Alan Twigg.</t>
  </si>
  <si>
    <t>0920080774</t>
  </si>
  <si>
    <t>b10222492</t>
  </si>
  <si>
    <t>The New Democrats, 1961-1986 : the politics of change / Desmond Morton.</t>
  </si>
  <si>
    <t>0773046186</t>
  </si>
  <si>
    <t>b10222509</t>
  </si>
  <si>
    <t>The Great War and modern memory / Paul Fussell.</t>
  </si>
  <si>
    <t>0195019180</t>
  </si>
  <si>
    <t>b1022256x</t>
  </si>
  <si>
    <t>Robes of power : totem poles on cloth / Doreen Jensen and Polly Sargent.</t>
  </si>
  <si>
    <t>0774802642</t>
  </si>
  <si>
    <t>b10222583</t>
  </si>
  <si>
    <t>Mexico / Michael D. Coe.</t>
  </si>
  <si>
    <t>0500021058</t>
  </si>
  <si>
    <t>b10222595</t>
  </si>
  <si>
    <t>Seven types of ambiguity / William Empson.</t>
  </si>
  <si>
    <t>0701106549</t>
  </si>
  <si>
    <t>b10222625</t>
  </si>
  <si>
    <t>The French Revolution / George Rudé.</t>
  </si>
  <si>
    <t>1555841503</t>
  </si>
  <si>
    <t>0802132723</t>
  </si>
  <si>
    <t>b10222662</t>
  </si>
  <si>
    <t>Homem duplicado. English;The double / José Saramago   translated from the Portuguese by Margaret Jull Costa.</t>
  </si>
  <si>
    <t>0156022589</t>
  </si>
  <si>
    <t>b10222716</t>
  </si>
  <si>
    <t>The corrida at San Feliu / Paul Scott.</t>
  </si>
  <si>
    <t>0330309609</t>
  </si>
  <si>
    <t>b10223691</t>
  </si>
  <si>
    <t>The Japanese economy / G. C. Allen.</t>
  </si>
  <si>
    <t>0297779508</t>
  </si>
  <si>
    <t>0297779516</t>
  </si>
  <si>
    <t>b1022399x</t>
  </si>
  <si>
    <t>The angry young men of the thirties / Elton Edward Smith   with a pref. by Harry T. Moore.</t>
  </si>
  <si>
    <t>0809306980</t>
  </si>
  <si>
    <t>b10224099</t>
  </si>
  <si>
    <t>A history of English drama, 1660-1900 / Allandyce Nicoll.</t>
  </si>
  <si>
    <t>0521058287</t>
  </si>
  <si>
    <t>0521058295</t>
  </si>
  <si>
    <t>b10224191</t>
  </si>
  <si>
    <t>English miracle plays and moralities / by E. Hamilton Moore.</t>
  </si>
  <si>
    <t>0404005985</t>
  </si>
  <si>
    <t>b1022421x</t>
  </si>
  <si>
    <t>The English mystery plays / Rosemary Wolf.</t>
  </si>
  <si>
    <t>0520022769</t>
  </si>
  <si>
    <t>b10224270</t>
  </si>
  <si>
    <t>The high design  English Renaissance tragedy and the natural law / George C. Herndl.</t>
  </si>
  <si>
    <t>0813112176</t>
  </si>
  <si>
    <t>b10224683</t>
  </si>
  <si>
    <t>0662146867</t>
  </si>
  <si>
    <t>b10224798</t>
  </si>
  <si>
    <t>North Korea : a country study / Federal Research Division, Library of Congress   edited by Andrea Matles Savada.</t>
  </si>
  <si>
    <t>0844407941</t>
  </si>
  <si>
    <t>b10225006</t>
  </si>
  <si>
    <t>Private prosecutions / Law Reform Commission of Canada.</t>
  </si>
  <si>
    <t>0662544595</t>
  </si>
  <si>
    <t>b10225274</t>
  </si>
  <si>
    <t>Wisdom of the idiots / Idries Shah.</t>
  </si>
  <si>
    <t>0525473076</t>
  </si>
  <si>
    <t>b10225419</t>
  </si>
  <si>
    <t>Modern fantasy : five studies / C. N. Manlove.</t>
  </si>
  <si>
    <t>0521207460</t>
  </si>
  <si>
    <t>b10225420</t>
  </si>
  <si>
    <t>Works. 1977;The complete poetry and prose of Geoffrey Chaucer / edited by John H. Fisher.</t>
  </si>
  <si>
    <t>0030802733</t>
  </si>
  <si>
    <t>b10225432</t>
  </si>
  <si>
    <t>Statistics : the exploration and analysis of data / Jay Devore, Roxy Peck.</t>
  </si>
  <si>
    <t>0314931724</t>
  </si>
  <si>
    <t>b10225481</t>
  </si>
  <si>
    <t>Haida, their art and culture.</t>
  </si>
  <si>
    <t>0888391323</t>
  </si>
  <si>
    <t>b1022550x</t>
  </si>
  <si>
    <t>Billion year spree : the true history of science fiction / Brian W. Aldiss.</t>
  </si>
  <si>
    <t>0385088876</t>
  </si>
  <si>
    <t>b10225535</t>
  </si>
  <si>
    <t>My heart is broken / Mavis Gallant.</t>
  </si>
  <si>
    <t>0773670203</t>
  </si>
  <si>
    <t>b10225985</t>
  </si>
  <si>
    <t>Voice and the actor / by Cicely Berry.</t>
  </si>
  <si>
    <t>0245520120</t>
  </si>
  <si>
    <t>b10226138</t>
  </si>
  <si>
    <t>Dimensions of a new identity / Erik H. Erikson.</t>
  </si>
  <si>
    <t>0393009238</t>
  </si>
  <si>
    <t>b10226229</t>
  </si>
  <si>
    <t>Poems. Selections;Poems and songs / Robert Burns.</t>
  </si>
  <si>
    <t>0486268632</t>
  </si>
  <si>
    <t>b10226357</t>
  </si>
  <si>
    <t>Co-operation, conflict and consensus : B.C. Central and the credit union movement to 1994 / Ian MacPherson.</t>
  </si>
  <si>
    <t>0969905203</t>
  </si>
  <si>
    <t>0969905211</t>
  </si>
  <si>
    <t>b10226412</t>
  </si>
  <si>
    <t>Applied anthropology : a practical guide / Erve Chambers.</t>
  </si>
  <si>
    <t>0130393711</t>
  </si>
  <si>
    <t>b10226436</t>
  </si>
  <si>
    <t>Allusions : cultural, literary, biblical, and historical : a thematic dictionary / Laurence Urdang and Frederick G. Ruffner, Jr., editors   David M. Glixon, associate editor.</t>
  </si>
  <si>
    <t>0810318288</t>
  </si>
  <si>
    <t>b10226667</t>
  </si>
  <si>
    <t>Calculus : a complete course / Robert A. Adams.</t>
  </si>
  <si>
    <t>0321270002</t>
  </si>
  <si>
    <t>b10226862</t>
  </si>
  <si>
    <t>The literature of medieval England / compiled by Durant W. Robertson.</t>
  </si>
  <si>
    <t>0070531587</t>
  </si>
  <si>
    <t>b10227052</t>
  </si>
  <si>
    <t>Selected poems II : poems selected &amp; new 1976-1986 / Margaret Atwood.</t>
  </si>
  <si>
    <t>0195405617</t>
  </si>
  <si>
    <t>b10227106</t>
  </si>
  <si>
    <t>Gabriel Garcia Marquez / by Raymond L. Williams.</t>
  </si>
  <si>
    <t>0805765972</t>
  </si>
  <si>
    <t>0805766154</t>
  </si>
  <si>
    <t>b10227192</t>
  </si>
  <si>
    <t>The Social dimensions of law / [edited by] Neil Boyd.</t>
  </si>
  <si>
    <t>0138155720</t>
  </si>
  <si>
    <t>b10227210</t>
  </si>
  <si>
    <t>The men with wooden feet : the Spanish exploration of the Pacific Northwest / John Kendrick.</t>
  </si>
  <si>
    <t>0920053858</t>
  </si>
  <si>
    <t>b10227490</t>
  </si>
  <si>
    <t>Poems on affairs of state. Selections;Anthology of Poems on affairs of state : Augustan satirical verse, 1660-1714 / edited by George deF. Lord.</t>
  </si>
  <si>
    <t>0300016204</t>
  </si>
  <si>
    <t>0300017170</t>
  </si>
  <si>
    <t>b10227805</t>
  </si>
  <si>
    <t>The psychology student writer's manual / Jill M. Scott ... [and others].</t>
  </si>
  <si>
    <t>0130413828</t>
  </si>
  <si>
    <t>b10227969</t>
  </si>
  <si>
    <t>Fetal alcohol spectrum disorder : knowledge and attitudes of health professionals about fetal alcohol syndrome : results of a national survey.</t>
  </si>
  <si>
    <t>0662386655</t>
  </si>
  <si>
    <t>b10228184</t>
  </si>
  <si>
    <t>Six Restoration plays / edited by John H. Wilson.</t>
  </si>
  <si>
    <t>0395051363</t>
  </si>
  <si>
    <t>9780395051368</t>
  </si>
  <si>
    <t>b10228196</t>
  </si>
  <si>
    <t>Festivals and ceremonies of the Roman Republic / H.H. Scullard.</t>
  </si>
  <si>
    <t>0801414024</t>
  </si>
  <si>
    <t>b10228251</t>
  </si>
  <si>
    <t>Quest for the real Samoa : the Mead/Freeman controversy &amp; beyond / Lowell D. Holmes   postscript by Eleanor Leacock.</t>
  </si>
  <si>
    <t>0897891104</t>
  </si>
  <si>
    <t>b10228329</t>
  </si>
  <si>
    <t>The new divorce law : a commentary on the Divorce Act, 1985 / Alastair Bissett-Johnson and David C. Day.</t>
  </si>
  <si>
    <t>0459387308</t>
  </si>
  <si>
    <t>0459387405</t>
  </si>
  <si>
    <t>b10228810</t>
  </si>
  <si>
    <t>The poet Chaucer / Nevill Coghill.</t>
  </si>
  <si>
    <t>0108880235</t>
  </si>
  <si>
    <t>b10228858</t>
  </si>
  <si>
    <t>The life &amp; times of Chaucer / by John Gardner.</t>
  </si>
  <si>
    <t>0394493176</t>
  </si>
  <si>
    <t>039472500X</t>
  </si>
  <si>
    <t>b1022905x</t>
  </si>
  <si>
    <t>Geoffrey Chaucer / edited by Derek Brewer.</t>
  </si>
  <si>
    <t>0821401831</t>
  </si>
  <si>
    <t>b10229061</t>
  </si>
  <si>
    <t>The Celtic world / Barry Cunliffe   designed by Emil M. Buhrer.</t>
  </si>
  <si>
    <t>0070149186</t>
  </si>
  <si>
    <t>b10229255</t>
  </si>
  <si>
    <t>Robert Owen : realist or visionary? / R. D. Gidney  consultant, R. J. Clark.</t>
  </si>
  <si>
    <t>0770512550</t>
  </si>
  <si>
    <t>b10229292</t>
  </si>
  <si>
    <t>Voievodatul Transilvaniei. English;A history of Transylvania / by Stefan Pascu   translated by D. Robert Ladd.</t>
  </si>
  <si>
    <t>0880295260</t>
  </si>
  <si>
    <t>b10229619</t>
  </si>
  <si>
    <t>Agnes Macphail and the politics of equality / Terry Crowley.</t>
  </si>
  <si>
    <t>1550283286</t>
  </si>
  <si>
    <t>155028326X</t>
  </si>
  <si>
    <t>b10229681</t>
  </si>
  <si>
    <t>Poems;The complete English poems [of] John Donne / edited by A. J. Smith.</t>
  </si>
  <si>
    <t>0140802363</t>
  </si>
  <si>
    <t>b10229802</t>
  </si>
  <si>
    <t>John Donne's poetry / Wilbur Sanders.</t>
  </si>
  <si>
    <t>0521079683</t>
  </si>
  <si>
    <t>b10229814</t>
  </si>
  <si>
    <t>The beet queen / a novel by Louise Erdrich.</t>
  </si>
  <si>
    <t>0805000585</t>
  </si>
  <si>
    <t>0030706122</t>
  </si>
  <si>
    <t>b10229929</t>
  </si>
  <si>
    <t>The poetry of The faerie queene / by Paul J. Alpers.</t>
  </si>
  <si>
    <t>0691060959</t>
  </si>
  <si>
    <t>b10229991</t>
  </si>
  <si>
    <t>Necessary secrets : the journals of Elizabeth Smart / edited by Alice Van Wart.</t>
  </si>
  <si>
    <t>0888791224</t>
  </si>
  <si>
    <t>b10230002</t>
  </si>
  <si>
    <t>Spenser, Marvell, and Renaissance pastoral / Patrick Cullen.</t>
  </si>
  <si>
    <t>0674831950</t>
  </si>
  <si>
    <t>b1023004x</t>
  </si>
  <si>
    <t>Edmund Spenser, Epithalamion / edited by Robert Beum.</t>
  </si>
  <si>
    <t>0675095611</t>
  </si>
  <si>
    <t>b10230129</t>
  </si>
  <si>
    <t>Microsoft Office Access 2003 comprehensive / Robert T. Grauer, Maryann Barber.</t>
  </si>
  <si>
    <t>9780131434783</t>
  </si>
  <si>
    <t>0131877410</t>
  </si>
  <si>
    <t>b10230178</t>
  </si>
  <si>
    <t>Spenser's images of life / by C. S. Lewis  edited by Alastair Fowler.</t>
  </si>
  <si>
    <t>0521055466</t>
  </si>
  <si>
    <t>b10230373</t>
  </si>
  <si>
    <t>Jonson's moral comedy / Alan C. Dessen.</t>
  </si>
  <si>
    <t>0810103184</t>
  </si>
  <si>
    <t>b10230440</t>
  </si>
  <si>
    <t>The works of Christopher Marlowe / edited by A. H. Bullen.</t>
  </si>
  <si>
    <t>0404042406</t>
  </si>
  <si>
    <t>b1023049x</t>
  </si>
  <si>
    <t>Christopher Marlowe / edited by Brian Morris.</t>
  </si>
  <si>
    <t>0809067803</t>
  </si>
  <si>
    <t>b10230646</t>
  </si>
  <si>
    <t>The economic consequences of Quebec sovereignty / by Patrick Grady.</t>
  </si>
  <si>
    <t>0889751374</t>
  </si>
  <si>
    <t>b1023066x</t>
  </si>
  <si>
    <t>The picture of Dorian Gray and selected stories / with a foreword by Gerald Weales.</t>
  </si>
  <si>
    <t>0861160576</t>
  </si>
  <si>
    <t>b10230919</t>
  </si>
  <si>
    <t>Othello / William Shakespeare   edited by Alice Walker and John Dover Wilson.</t>
  </si>
  <si>
    <t>0521075491</t>
  </si>
  <si>
    <t>b10230932</t>
  </si>
  <si>
    <t>Breast cancer : landscape of an illness / Penelope Williams.</t>
  </si>
  <si>
    <t>0143013696</t>
  </si>
  <si>
    <t>b10230944</t>
  </si>
  <si>
    <t>Troilus and Cressida / William Shakespeare   edited by Alice Walker.</t>
  </si>
  <si>
    <t>0521075602</t>
  </si>
  <si>
    <t>b10231389</t>
  </si>
  <si>
    <t>A new companion to Shakespeare studies / edited by Kenneth Muir and S. Schoenbaum.</t>
  </si>
  <si>
    <t>0521079411</t>
  </si>
  <si>
    <t>b10231407</t>
  </si>
  <si>
    <t>Selections. 1972;Slang from Shakespeare : together with literary expressions / compiled by Anderson M. Baten.</t>
  </si>
  <si>
    <t>0841401543</t>
  </si>
  <si>
    <t>b10232199</t>
  </si>
  <si>
    <t>British Columbia prehistory / Knut R. Fladmark.</t>
  </si>
  <si>
    <t>0660107600</t>
  </si>
  <si>
    <t>b10232382</t>
  </si>
  <si>
    <t>Parks Canada archaeological activities 1992.</t>
  </si>
  <si>
    <t>0662222377</t>
  </si>
  <si>
    <t>b10232485</t>
  </si>
  <si>
    <t>Shakespeare's universe of comedy / by William J. Martz.</t>
  </si>
  <si>
    <t>0912012137</t>
  </si>
  <si>
    <t>b10232606</t>
  </si>
  <si>
    <t>Such a vision of the street : Mother Teresa, the spirit and the work / Eileen Egan.</t>
  </si>
  <si>
    <t>0385174918</t>
  </si>
  <si>
    <t>b10232680</t>
  </si>
  <si>
    <t>Shakespeare's early tragedies / Nicholas Brooke.</t>
  </si>
  <si>
    <t>0416193404</t>
  </si>
  <si>
    <t>b10232734</t>
  </si>
  <si>
    <t>Human rights : from rhetoric to reality / edited by Tom Campbell ... [and others].</t>
  </si>
  <si>
    <t>0631143610</t>
  </si>
  <si>
    <t>0631143629</t>
  </si>
  <si>
    <t>b10232837</t>
  </si>
  <si>
    <t>The Shakespearean grotesque : its genesis and transformations / Willard Farnham.</t>
  </si>
  <si>
    <t>0198116993</t>
  </si>
  <si>
    <t>b10233027</t>
  </si>
  <si>
    <t>Native arts of North America / Christian F. Feest.</t>
  </si>
  <si>
    <t>050020179X</t>
  </si>
  <si>
    <t>0195202163</t>
  </si>
  <si>
    <t>0195202155</t>
  </si>
  <si>
    <t>b10233131</t>
  </si>
  <si>
    <t>Memoires. English;Memoirs / Rene Levesque   translated by Philip Stratford.</t>
  </si>
  <si>
    <t>0771052855</t>
  </si>
  <si>
    <t>b10233799</t>
  </si>
  <si>
    <t>Daniel Defoe : a critical study / James Sutherland.</t>
  </si>
  <si>
    <t>0395112532</t>
  </si>
  <si>
    <t>b10233878</t>
  </si>
  <si>
    <t>A climate charged / B.W. Powe.</t>
  </si>
  <si>
    <t>0889622582</t>
  </si>
  <si>
    <t>0889622590</t>
  </si>
  <si>
    <t>b10234123</t>
  </si>
  <si>
    <t>Lycidas, the tradition and the poem. / John Milton   edited by C.A. Patrides.</t>
  </si>
  <si>
    <t>0269330111</t>
  </si>
  <si>
    <t>b10234147</t>
  </si>
  <si>
    <t>Paradise lost : an authoritative text, backgrounds and sources, criticism / John Milton   edited by Scott Elledge.</t>
  </si>
  <si>
    <t>0393044068.</t>
  </si>
  <si>
    <t>0393092305</t>
  </si>
  <si>
    <t>b1023424x</t>
  </si>
  <si>
    <t>Mysticism and philosophy / W. T. Stace.</t>
  </si>
  <si>
    <t>0333082745</t>
  </si>
  <si>
    <t>b10234664</t>
  </si>
  <si>
    <t>Milton and his England / by Don M. Wolfe.</t>
  </si>
  <si>
    <t>0691062005</t>
  </si>
  <si>
    <t>b10234858</t>
  </si>
  <si>
    <t>Michelangelo's "Last Judgment" / edited by Marcia B. Hall.</t>
  </si>
  <si>
    <t>0521780020</t>
  </si>
  <si>
    <t>b10234937</t>
  </si>
  <si>
    <t>Shaka's children : history of the Zulu people / Stephen Taylor.</t>
  </si>
  <si>
    <t>0006384684</t>
  </si>
  <si>
    <t>b10234950</t>
  </si>
  <si>
    <t>Gangsters : fifty years of madness, drugs, and death on the streets of America / Lewis Yablonsky.</t>
  </si>
  <si>
    <t>0814796885</t>
  </si>
  <si>
    <t>9780814796887</t>
  </si>
  <si>
    <t>b10234986</t>
  </si>
  <si>
    <t>Little man : Meyer Lansky and the gangster life / Robert Lacey.</t>
  </si>
  <si>
    <t>0316511684</t>
  </si>
  <si>
    <t>b10235048</t>
  </si>
  <si>
    <t>A history of psychiatry : from the era of the asylum to the age of Prozac / Edward Shorter.</t>
  </si>
  <si>
    <t>047115749X</t>
  </si>
  <si>
    <t>0471245313</t>
  </si>
  <si>
    <t>b1023505x</t>
  </si>
  <si>
    <t>A Variorum commentary on the poems of John Milton. / [Merritt Y. Hughes, general editor].</t>
  </si>
  <si>
    <t>0231088795</t>
  </si>
  <si>
    <t>b10235498</t>
  </si>
  <si>
    <t>Honourable mentions : the uncommon diary of an M.P. / Roy MacLaren.</t>
  </si>
  <si>
    <t>0888791364</t>
  </si>
  <si>
    <t>b10235668</t>
  </si>
  <si>
    <t>Persuasion / Jane Austen.</t>
  </si>
  <si>
    <t>0851663842</t>
  </si>
  <si>
    <t>b1023567x</t>
  </si>
  <si>
    <t>First people, first voices / edited by Penny Petrone.</t>
  </si>
  <si>
    <t>0802025153</t>
  </si>
  <si>
    <t>0802065627</t>
  </si>
  <si>
    <t>b10235681</t>
  </si>
  <si>
    <t>Jane Austen / Douglas Bush.</t>
  </si>
  <si>
    <t>0025196006</t>
  </si>
  <si>
    <t>0020492502</t>
  </si>
  <si>
    <t>b10235693</t>
  </si>
  <si>
    <t>The double life of Jane Austen / Jane Hodge.</t>
  </si>
  <si>
    <t>0340157151</t>
  </si>
  <si>
    <t>b10235723</t>
  </si>
  <si>
    <t>A touch of the poet / Eugene O'Neill.</t>
  </si>
  <si>
    <t>0300001789</t>
  </si>
  <si>
    <t>9780300001785</t>
  </si>
  <si>
    <t>b10235899</t>
  </si>
  <si>
    <t>Blake and Rossetti / Kerrison Preston.</t>
  </si>
  <si>
    <t>0838310540</t>
  </si>
  <si>
    <t>b10235905</t>
  </si>
  <si>
    <t>The life of William Blake / Mona Wilson.</t>
  </si>
  <si>
    <t>0192117076</t>
  </si>
  <si>
    <t>b10235929</t>
  </si>
  <si>
    <t>A hot-eyed moderate / Jane Rule.</t>
  </si>
  <si>
    <t>0886190770</t>
  </si>
  <si>
    <t>b10235954</t>
  </si>
  <si>
    <t>The valley of vision : Blake as prophet and revolutionary / Peter Francis Fisher.</t>
  </si>
  <si>
    <t>0802051030</t>
  </si>
  <si>
    <t>b10236041</t>
  </si>
  <si>
    <t>Angel of apocalypse : Blake's idea of Milton / Joseph Anthony Wittreich, Jr.</t>
  </si>
  <si>
    <t>0299068005</t>
  </si>
  <si>
    <t>b10236545</t>
  </si>
  <si>
    <t>A Portuguese-English dictionary : revised / James L. Taylor.</t>
  </si>
  <si>
    <t>0804704805</t>
  </si>
  <si>
    <t>9780804704809</t>
  </si>
  <si>
    <t>b10236612</t>
  </si>
  <si>
    <t>Atlas of ancient America / by Michael Coe, Dean Snow, and Elizabeth Benson.</t>
  </si>
  <si>
    <t>0816011990</t>
  </si>
  <si>
    <t>b10236624</t>
  </si>
  <si>
    <t>Ten questions : a sociological perspective / Joel M. Charon.</t>
  </si>
  <si>
    <t>0534238149</t>
  </si>
  <si>
    <t>b10236715</t>
  </si>
  <si>
    <t>Coleridge, the damaged archangel / Norman Fruman.</t>
  </si>
  <si>
    <t>0807606073</t>
  </si>
  <si>
    <t>b10236727</t>
  </si>
  <si>
    <t>Coleridge and Wordsworth : the poetry of growth / Stephen Prickett.</t>
  </si>
  <si>
    <t>0521076846</t>
  </si>
  <si>
    <t>b10236739</t>
  </si>
  <si>
    <t>Samuel Taylor Coleridge / Basil Willey.</t>
  </si>
  <si>
    <t>0393074676</t>
  </si>
  <si>
    <t>b10236788</t>
  </si>
  <si>
    <t>Dickens, the novelist / by F. R. Leavis and Q. D. Leavis.</t>
  </si>
  <si>
    <t>0701116447</t>
  </si>
  <si>
    <t>b10236831</t>
  </si>
  <si>
    <t>The world of Charles Dickens / Angus Wilson.</t>
  </si>
  <si>
    <t>0670785768</t>
  </si>
  <si>
    <t>b10236867</t>
  </si>
  <si>
    <t>The Dickens world / by Humphrey House.</t>
  </si>
  <si>
    <t>0192810022</t>
  </si>
  <si>
    <t>b10236909</t>
  </si>
  <si>
    <t>Longman dictionary of geography : human and physical / Audrey N. Clark.</t>
  </si>
  <si>
    <t>0582352614</t>
  </si>
  <si>
    <t>0582017793</t>
  </si>
  <si>
    <t>b10237136</t>
  </si>
  <si>
    <t>This particular web : essays on Middlemarch / edited by Ian Adam.</t>
  </si>
  <si>
    <t>0802053327</t>
  </si>
  <si>
    <t>b1023715x</t>
  </si>
  <si>
    <t>George Eliot, the critical heritage / compiled by David Carroll.</t>
  </si>
  <si>
    <t>0389040738</t>
  </si>
  <si>
    <t>b10237185</t>
  </si>
  <si>
    <t>The odd women.</t>
  </si>
  <si>
    <t>0393006107</t>
  </si>
  <si>
    <t>b10237240</t>
  </si>
  <si>
    <t>Resident alien / Clark Blaise.</t>
  </si>
  <si>
    <t>0140082344</t>
  </si>
  <si>
    <t>b10237306</t>
  </si>
  <si>
    <t>Student's solutions manual to accompany Statistics : the exploration and analysis of data / Jay Devore, Roxy Peck   prepared by John E. Groves.</t>
  </si>
  <si>
    <t>0314971319</t>
  </si>
  <si>
    <t>b10237380</t>
  </si>
  <si>
    <t>Northrop Frye on Shakespeare.</t>
  </si>
  <si>
    <t>0300037112</t>
  </si>
  <si>
    <t>9780300037111</t>
  </si>
  <si>
    <t>b10237495</t>
  </si>
  <si>
    <t>Mycenae : a narrative of researches and discoveries at Mycenae and Tiryns / by Henry Schliemann   preface by W. E. Gladstone.</t>
  </si>
  <si>
    <t>0405098510</t>
  </si>
  <si>
    <t>b10237604</t>
  </si>
  <si>
    <t>Housman's land of lost content  a critical study of A Shropshire Lad / by B. J. Leggett.</t>
  </si>
  <si>
    <t>0870491067</t>
  </si>
  <si>
    <t>b10237756</t>
  </si>
  <si>
    <t>Keats and his world / Timothy Hilton.</t>
  </si>
  <si>
    <t>0670411965</t>
  </si>
  <si>
    <t>b1023777x</t>
  </si>
  <si>
    <t>Tradition &amp; change on the Northwest Coast : the Makah, Nuu-chah-nulth, southern Kwakiutl, and Nuxalk / Ruth Kirk.</t>
  </si>
  <si>
    <t>0295963964</t>
  </si>
  <si>
    <t>b1023780x</t>
  </si>
  <si>
    <t>Keats, a collection of critical essays / edited by Walter Jackson Bateman.</t>
  </si>
  <si>
    <t>0135147522</t>
  </si>
  <si>
    <t>b10238360</t>
  </si>
  <si>
    <t>Straight A's : if I can do it, so can you / John C. Stowers, Jr.</t>
  </si>
  <si>
    <t>0070618240</t>
  </si>
  <si>
    <t>b10238529</t>
  </si>
  <si>
    <t>Larousse encyclopedia of modern art : from 1800 to the present day / general ed. Rene Huyghe.</t>
  </si>
  <si>
    <t>060002380X</t>
  </si>
  <si>
    <t>0600023591</t>
  </si>
  <si>
    <t>b10238633</t>
  </si>
  <si>
    <t>Fodt til kunstner. English;Ibsen, a portrait of the artist / Hans Heiberg   translated by Joan Tate.</t>
  </si>
  <si>
    <t>0870241567</t>
  </si>
  <si>
    <t>b10238682</t>
  </si>
  <si>
    <t>The Ibsen cycle : the design of the plays from Pillars of society to When we dead awaken / Brian Johnston.</t>
  </si>
  <si>
    <t>0805733132</t>
  </si>
  <si>
    <t>b10238694</t>
  </si>
  <si>
    <t>Ibsen, a critical study / John Northam.</t>
  </si>
  <si>
    <t>0521086825</t>
  </si>
  <si>
    <t>0521097339</t>
  </si>
  <si>
    <t>b10239406</t>
  </si>
  <si>
    <t>Bellydancer : stories / Sky Lee.</t>
  </si>
  <si>
    <t>0889740399</t>
  </si>
  <si>
    <t>b10239431</t>
  </si>
  <si>
    <t>Whistle for Willie.</t>
  </si>
  <si>
    <t>0670762407</t>
  </si>
  <si>
    <t>b10239455</t>
  </si>
  <si>
    <t>Curious George / by H. A. Rey.</t>
  </si>
  <si>
    <t>0395159938</t>
  </si>
  <si>
    <t>b10239479</t>
  </si>
  <si>
    <t>Curious George takes a job.</t>
  </si>
  <si>
    <t>0395070589</t>
  </si>
  <si>
    <t>b10239492</t>
  </si>
  <si>
    <t>Curious George flies a kite. / Pictures by H. A. Rey.</t>
  </si>
  <si>
    <t>0395169658</t>
  </si>
  <si>
    <t>b10239583</t>
  </si>
  <si>
    <t>Greek myths / Olivia Coolidge   illustrated by Edouard Sandoz.</t>
  </si>
  <si>
    <t>0395067219</t>
  </si>
  <si>
    <t>b10239637</t>
  </si>
  <si>
    <t>Mother Goose.;Mother Goose : seventy-seven verses / with pictures by Tasha Tudor.</t>
  </si>
  <si>
    <t>0809819015</t>
  </si>
  <si>
    <t>b10239807</t>
  </si>
  <si>
    <t>They call it hypnosis / Robert A. Baker.</t>
  </si>
  <si>
    <t>0879755768</t>
  </si>
  <si>
    <t>b10239972</t>
  </si>
  <si>
    <t>A Manual on nonviolence and children / compiled and edited by Stephanie Judson   with contributions from Ellen Deacon, ... [and others].</t>
  </si>
  <si>
    <t>0865710368</t>
  </si>
  <si>
    <t>b10240068</t>
  </si>
  <si>
    <t>What we know about the socio-economic impacts of Canadian megaprojects : an annotated bibliography of post-project studies / Nancy Knight ... [and others].</t>
  </si>
  <si>
    <t>0888654073</t>
  </si>
  <si>
    <t>b10240214</t>
  </si>
  <si>
    <t>The new Kobbe's complete opera book / edited and rev. by the Earl of Harewood.</t>
  </si>
  <si>
    <t>0399116338</t>
  </si>
  <si>
    <t>b10240275</t>
  </si>
  <si>
    <t>Canada's Olympic hockey teams : the complete history, 1920-1998 / Andrew Podnieks.</t>
  </si>
  <si>
    <t>0385256884</t>
  </si>
  <si>
    <t>b10240846</t>
  </si>
  <si>
    <t>The 12-year Reich : a social history of Nazi Germany, 1933-1945 / Richard Grunberger.</t>
  </si>
  <si>
    <t>0030764351</t>
  </si>
  <si>
    <t>b10240913</t>
  </si>
  <si>
    <t>Art fundamentals : theory and practice / Otto Ocvirk ... [and others].</t>
  </si>
  <si>
    <t>0697033163</t>
  </si>
  <si>
    <t>b10240950</t>
  </si>
  <si>
    <t>Ceremony / Leslie Marmon Silko.</t>
  </si>
  <si>
    <t>0140086838</t>
  </si>
  <si>
    <t>b10241073</t>
  </si>
  <si>
    <t>Literature and film / Robert Richardson.</t>
  </si>
  <si>
    <t>0824057724</t>
  </si>
  <si>
    <t>b10241097</t>
  </si>
  <si>
    <t>A history of Alberta / James G. MacGregor.</t>
  </si>
  <si>
    <t>0888300638</t>
  </si>
  <si>
    <t>b10241188</t>
  </si>
  <si>
    <t>The sea peoples : warriors of the ancient Mediterranean, 1250-1150 B.C. / N. K. Sandars.</t>
  </si>
  <si>
    <t>0500273871</t>
  </si>
  <si>
    <t>b10241255</t>
  </si>
  <si>
    <t>Ben Jonson and the art of secrecy / William W.E. Slights.</t>
  </si>
  <si>
    <t>0802004628</t>
  </si>
  <si>
    <t>b10241334</t>
  </si>
  <si>
    <t>Postmodern Canadian fiction and the rhetoric of authority / Glenn Deer.</t>
  </si>
  <si>
    <t>0773511598</t>
  </si>
  <si>
    <t>b10241413</t>
  </si>
  <si>
    <t>Mimic fires : accounts of early long poems on Canada / D.M.R. Bentley.</t>
  </si>
  <si>
    <t>0773512004</t>
  </si>
  <si>
    <t>b10241516</t>
  </si>
  <si>
    <t>Tempel und Stätten der Götter Griechenlands. English;Temples and sanctuaries of ancient Greece : a companion guide / edited by Evi Melas   [translated from the German by F. Maxwell Brownjohn]</t>
  </si>
  <si>
    <t>0500250359</t>
  </si>
  <si>
    <t>0500270244</t>
  </si>
  <si>
    <t>b1024153x</t>
  </si>
  <si>
    <t>Tennessee, cry of the heart / Dotson Rader.</t>
  </si>
  <si>
    <t>0452258014</t>
  </si>
  <si>
    <t>b10241620</t>
  </si>
  <si>
    <t>Modern English literature / W. W. Robson.</t>
  </si>
  <si>
    <t>0198850514</t>
  </si>
  <si>
    <t>b10241723</t>
  </si>
  <si>
    <t>The State of population theory : forward from Malthus / edited by David Coleman and Roger Schofield.</t>
  </si>
  <si>
    <t>0631139753</t>
  </si>
  <si>
    <t>b10241747</t>
  </si>
  <si>
    <t>That's what she said : contemporary poetry and fiction by Native American women / edited by Rayna Green.</t>
  </si>
  <si>
    <t>0253358558</t>
  </si>
  <si>
    <t>b10241760</t>
  </si>
  <si>
    <t>False prophets / Alexander Kohn.</t>
  </si>
  <si>
    <t>0631146857</t>
  </si>
  <si>
    <t>b10241796</t>
  </si>
  <si>
    <t>Etruscan life and afterlife : a handbook of Etruscan studies / edited by Larissa Bonfante.</t>
  </si>
  <si>
    <t>0814317723</t>
  </si>
  <si>
    <t>0814318134</t>
  </si>
  <si>
    <t>b10241887</t>
  </si>
  <si>
    <t>New essays on the psychology of art / Rudolf Arnheim.</t>
  </si>
  <si>
    <t>0520055535</t>
  </si>
  <si>
    <t>0520055543</t>
  </si>
  <si>
    <t>b10241917</t>
  </si>
  <si>
    <t>Foucault : a critical reader / David Couzens Hoy, editor.</t>
  </si>
  <si>
    <t>0631140425</t>
  </si>
  <si>
    <t>0631140433</t>
  </si>
  <si>
    <t>b10242041</t>
  </si>
  <si>
    <t>The new federalist / Gordon Tullock   adapted for Canadian readers by Filip Palda.</t>
  </si>
  <si>
    <t>0889751641</t>
  </si>
  <si>
    <t>b10242065</t>
  </si>
  <si>
    <t>The long revolution / Edgar Snow.</t>
  </si>
  <si>
    <t>0394468597</t>
  </si>
  <si>
    <t>b10242478</t>
  </si>
  <si>
    <t>Contemporary political ideologies : movements and regimes / Roy C. Macridis.</t>
  </si>
  <si>
    <t>0673521656</t>
  </si>
  <si>
    <t>b1024251x</t>
  </si>
  <si>
    <t>For her own good : 150 years of the experts' advice to women / Barbara Ehrenreich, Deirdre English.</t>
  </si>
  <si>
    <t>0385126514</t>
  </si>
  <si>
    <t>b10242636</t>
  </si>
  <si>
    <t>Mexico : paradoxes of stability and change / Daniel Levy and Gabriel Szekely.</t>
  </si>
  <si>
    <t>0813303494</t>
  </si>
  <si>
    <t>b1024265x</t>
  </si>
  <si>
    <t>Cities on a hill : a journey through contemporary American cultures / Frances FitzGerald.</t>
  </si>
  <si>
    <t>0671552090</t>
  </si>
  <si>
    <t>b10242697</t>
  </si>
  <si>
    <t>The strong brown god : the story of the Niger River / Sanche de Gramont.</t>
  </si>
  <si>
    <t>0395197821</t>
  </si>
  <si>
    <t>b10242776</t>
  </si>
  <si>
    <t>Salt-water moon / by David French.</t>
  </si>
  <si>
    <t>0887544363</t>
  </si>
  <si>
    <t>9780887544361</t>
  </si>
  <si>
    <t>b10242806</t>
  </si>
  <si>
    <t>Eugene O'Neill : life, work, and criticism / Foster Hirsch.</t>
  </si>
  <si>
    <t>0919966551</t>
  </si>
  <si>
    <t>b10242880</t>
  </si>
  <si>
    <t>Zoom away / by Tim Wynne-Jones   pictures by Ken Nutt.</t>
  </si>
  <si>
    <t>0888990421</t>
  </si>
  <si>
    <t>b10242910</t>
  </si>
  <si>
    <t>Sometimes they sang / Helen Potrebenko.</t>
  </si>
  <si>
    <t>0889740070</t>
  </si>
  <si>
    <t>b10242946</t>
  </si>
  <si>
    <t>The Christian problem : a Jewish view / Stuart E. Rosenberg.</t>
  </si>
  <si>
    <t>0888791348</t>
  </si>
  <si>
    <t>b1024301x</t>
  </si>
  <si>
    <t>A man of letters : selected essays / V.S. Pritchett.</t>
  </si>
  <si>
    <t>0701139714</t>
  </si>
  <si>
    <t>b10243112</t>
  </si>
  <si>
    <t>The siege : the saga of Israel and Zionism / Conor Cruise O'Brien.</t>
  </si>
  <si>
    <t>0671600443</t>
  </si>
  <si>
    <t>b10243136</t>
  </si>
  <si>
    <t>Structure of decision : the cognitive maps of political elites / edited by Robert Axelrod.</t>
  </si>
  <si>
    <t>0691075786</t>
  </si>
  <si>
    <t>0691100500</t>
  </si>
  <si>
    <t>b10243690</t>
  </si>
  <si>
    <t>A century of service : the Vancouver Police, 1886-1986.</t>
  </si>
  <si>
    <t>0969270003</t>
  </si>
  <si>
    <t>b10243860</t>
  </si>
  <si>
    <t>The Mexican War, 1846-1848 / by K. Jack Bauer.</t>
  </si>
  <si>
    <t>0025078908</t>
  </si>
  <si>
    <t>b10243872</t>
  </si>
  <si>
    <t>America and the Civil War era, 1850-1875 / Fon W. Boardman, Jr.</t>
  </si>
  <si>
    <t>0809850117</t>
  </si>
  <si>
    <t>b10243884</t>
  </si>
  <si>
    <t>Microcomputer-based data analysis for the IBM PC / Charles W. McNichols.</t>
  </si>
  <si>
    <t>0835943496</t>
  </si>
  <si>
    <t>b10243902</t>
  </si>
  <si>
    <t>The common soldier of the Civil War / Bell I. Wiley.</t>
  </si>
  <si>
    <t>0684142023</t>
  </si>
  <si>
    <t>b10244098</t>
  </si>
  <si>
    <t>Prospects for peace : an anthology of Canadian perspectives on social conflict and peaceful change / edited by Paris Arnopoulos.</t>
  </si>
  <si>
    <t>2893550037</t>
  </si>
  <si>
    <t>b10244219</t>
  </si>
  <si>
    <t>The actor's book of movie monologues / edited by Marisa Smith and Amy Schewel.</t>
  </si>
  <si>
    <t>014009475X</t>
  </si>
  <si>
    <t>9780140094756</t>
  </si>
  <si>
    <t>b10244359</t>
  </si>
  <si>
    <t>Ho for the Klondike : a whimsical look at the years 1897-1898 / prepared by James B. Stanton.</t>
  </si>
  <si>
    <t>0919654118</t>
  </si>
  <si>
    <t>b10244384</t>
  </si>
  <si>
    <t>Female sexual slavery / Kathleen Barry.</t>
  </si>
  <si>
    <t>0814710700</t>
  </si>
  <si>
    <t>0814710697</t>
  </si>
  <si>
    <t>b10244487</t>
  </si>
  <si>
    <t>Vanier: soldier, diplomat and governor general : a biography / Robert Spreaight.</t>
  </si>
  <si>
    <t>0002622521</t>
  </si>
  <si>
    <t>b10244505</t>
  </si>
  <si>
    <t>Kritische Theorie. English;Critical theory : selected essays / Max Horkheimer   translated by Matthew J. O'Connell and others.</t>
  </si>
  <si>
    <t>0826400833</t>
  </si>
  <si>
    <t>9780826400833</t>
  </si>
  <si>
    <t>b10244529</t>
  </si>
  <si>
    <t>La crise d'octobre. English;The October crisis / Gerard Pelletier. Translated by Joyce Marshall.</t>
  </si>
  <si>
    <t>0771069758</t>
  </si>
  <si>
    <t>0771069731</t>
  </si>
  <si>
    <t>b10244578</t>
  </si>
  <si>
    <t>A Toronto album : glimpses of the city that was / Michael Filey.</t>
  </si>
  <si>
    <t>0802017371</t>
  </si>
  <si>
    <t>b10244657</t>
  </si>
  <si>
    <t>A history of the English people / Paul Johnson.</t>
  </si>
  <si>
    <t>0297786237</t>
  </si>
  <si>
    <t>b10244669</t>
  </si>
  <si>
    <t>David Thompson, fur trader, explorer, geographer / James K. Smith.</t>
  </si>
  <si>
    <t>0195401808</t>
  </si>
  <si>
    <t>b10244700</t>
  </si>
  <si>
    <t>The last war drum : the North West campaign of 1885 / Desmond Morton.</t>
  </si>
  <si>
    <t>0888665121</t>
  </si>
  <si>
    <t>b10244736</t>
  </si>
  <si>
    <t>Louis Riel, rebel of the western frontier or victim of politics and prejudice? / Edited by H. Bowsfield.</t>
  </si>
  <si>
    <t>0773031111</t>
  </si>
  <si>
    <t>b10244748</t>
  </si>
  <si>
    <t>Louis Riel, the rebel and the hero / Compiled by Hartwell Bowsfield.</t>
  </si>
  <si>
    <t>0195401824</t>
  </si>
  <si>
    <t>b10244797</t>
  </si>
  <si>
    <t>Canada learns to play : the emergence of organized sport 1807-1914 / Alan Metcalfe.</t>
  </si>
  <si>
    <t>0771058705</t>
  </si>
  <si>
    <t>b10244888</t>
  </si>
  <si>
    <t>One man's island / David Conoover.</t>
  </si>
  <si>
    <t>0773770208</t>
  </si>
  <si>
    <t>b10244979</t>
  </si>
  <si>
    <t>Vancouver Island, portrait of a past / Rodger Touchie.</t>
  </si>
  <si>
    <t>0888940238.</t>
  </si>
  <si>
    <t>0888940688</t>
  </si>
  <si>
    <t>b10245078</t>
  </si>
  <si>
    <t>A family heritage : the story and songs of LaRena Clark / by Edith Fowke, with Jay Rahn.</t>
  </si>
  <si>
    <t>1895176360</t>
  </si>
  <si>
    <t>b1024508x</t>
  </si>
  <si>
    <t>Towards a poor theatre / Jerzy Grotowski   preface by Peter Brook.</t>
  </si>
  <si>
    <t>0671204149</t>
  </si>
  <si>
    <t>9780671204143</t>
  </si>
  <si>
    <t>b10245108</t>
  </si>
  <si>
    <t>The play of truth &amp; state : historical drama from Shakespeare to Brecht / Matthew H. Wikander.</t>
  </si>
  <si>
    <t>0801829798</t>
  </si>
  <si>
    <t>b10245121</t>
  </si>
  <si>
    <t>Redney : a life of Sara Jeannette Duncan / Marian Fowler.</t>
  </si>
  <si>
    <t>0140076433</t>
  </si>
  <si>
    <t>b10245169</t>
  </si>
  <si>
    <t>Boiotia and the Boiotian League, 432-371 B.C. / Robert J. Buck.</t>
  </si>
  <si>
    <t>0888642539</t>
  </si>
  <si>
    <t>b10245182</t>
  </si>
  <si>
    <t>Arms and the man : a pleasant play / by Bernard Shaw.</t>
  </si>
  <si>
    <t>0140481028</t>
  </si>
  <si>
    <t>b10245236</t>
  </si>
  <si>
    <t>Lunar attractions / Clark Blaise.</t>
  </si>
  <si>
    <t>0385133189</t>
  </si>
  <si>
    <t>b10245261</t>
  </si>
  <si>
    <t>The letters of F. Scott Fitzgerald / edited by Andrew Turnbull.</t>
  </si>
  <si>
    <t>0140026126</t>
  </si>
  <si>
    <t>b10245376</t>
  </si>
  <si>
    <t>Nuclear weapons and the threat of nuclear war / edited by John B. Harris, Eric Markusen.</t>
  </si>
  <si>
    <t>0155667408</t>
  </si>
  <si>
    <t>b10245388</t>
  </si>
  <si>
    <t>As though life mattered : Leo Kennedy's story / Patricia Morley.</t>
  </si>
  <si>
    <t>0773511474</t>
  </si>
  <si>
    <t>b10245455</t>
  </si>
  <si>
    <t>My country : the remarkable past / Pierre Berton.</t>
  </si>
  <si>
    <t>0771013930</t>
  </si>
  <si>
    <t>b10245546</t>
  </si>
  <si>
    <t>Hollywood's Canada : the Americanization of our national image / Pierre Berton.</t>
  </si>
  <si>
    <t>0771012233</t>
  </si>
  <si>
    <t>b10245595</t>
  </si>
  <si>
    <t>Calculus for the managerial, social, and life sciences / Bevan K. Youse  with the assistance of F. Lane Hardy.</t>
  </si>
  <si>
    <t>0314778888</t>
  </si>
  <si>
    <t>b10245650</t>
  </si>
  <si>
    <t>Compulsive killers : the story of modern multiple murder / Elliott Leyton.</t>
  </si>
  <si>
    <t>0814750230</t>
  </si>
  <si>
    <t>b10245716</t>
  </si>
  <si>
    <t>The road to confederation : the emergence of Canada, 1863-1867 / Donald Creighton.</t>
  </si>
  <si>
    <t>0770515045</t>
  </si>
  <si>
    <t>0770500706</t>
  </si>
  <si>
    <t>b10245765</t>
  </si>
  <si>
    <t>Joseph Campbell on myth &amp; mythology / edited by Richard L. Sartore.</t>
  </si>
  <si>
    <t>0819190802</t>
  </si>
  <si>
    <t>0819190810</t>
  </si>
  <si>
    <t>b10245790</t>
  </si>
  <si>
    <t>Primate politics / edited by Glendon Schubert and Roger D. Masters   foreword by Albert Somit.</t>
  </si>
  <si>
    <t>0819193860</t>
  </si>
  <si>
    <t>b10245807</t>
  </si>
  <si>
    <t>Sa ts'e : historical perspectives on northern British Columbia / edited by Thomas Thorner.</t>
  </si>
  <si>
    <t>0921087101</t>
  </si>
  <si>
    <t>b1024587x</t>
  </si>
  <si>
    <t>Canada and the Third World / edited by Peyton V. Lyon and Tareq Y. Ismael.</t>
  </si>
  <si>
    <t>0770510396.</t>
  </si>
  <si>
    <t>077051040X</t>
  </si>
  <si>
    <t>b10245893</t>
  </si>
  <si>
    <t>Soccer / written by Laurie Wark   illustrated by Scot Ritchie.</t>
  </si>
  <si>
    <t>1550741888</t>
  </si>
  <si>
    <t>b10245911</t>
  </si>
  <si>
    <t>Hockey / written by Laurie Wark   illustrated by Scot Ritchie.</t>
  </si>
  <si>
    <t>1550741845</t>
  </si>
  <si>
    <t>b10245972</t>
  </si>
  <si>
    <t>John Updike : a study of the short fiction / Robert M. Luscher.</t>
  </si>
  <si>
    <t>0805708502</t>
  </si>
  <si>
    <t>b10246010</t>
  </si>
  <si>
    <t>Salmonopolis : the Steveston story / Duncan Stacey, Susan Stacey.</t>
  </si>
  <si>
    <t>1550171100</t>
  </si>
  <si>
    <t>b10246228</t>
  </si>
  <si>
    <t>Do police cause crime? : police activity, police strength and crime rates / Daniel J. Koenig.</t>
  </si>
  <si>
    <t>0662189493</t>
  </si>
  <si>
    <t>b10246265</t>
  </si>
  <si>
    <t>Gentlemen, players and politicians / Dalton Camp.</t>
  </si>
  <si>
    <t>0771018657</t>
  </si>
  <si>
    <t>b10246320</t>
  </si>
  <si>
    <t>My years with Louis St. Laurent : a political memoir / J. W. Pickersgill.</t>
  </si>
  <si>
    <t>0802022154</t>
  </si>
  <si>
    <t>b1024637x</t>
  </si>
  <si>
    <t>The Squire of Kootenay West : a biography of Bert Herridge / by Maurice Hodgson.</t>
  </si>
  <si>
    <t>0919654452</t>
  </si>
  <si>
    <t>b10246447</t>
  </si>
  <si>
    <t>Cape Breton Island / by Jim and Pat Lotz.</t>
  </si>
  <si>
    <t>0889140189</t>
  </si>
  <si>
    <t>b10246459</t>
  </si>
  <si>
    <t>Duplessis / Conrad Black.</t>
  </si>
  <si>
    <t>0771015305</t>
  </si>
  <si>
    <t>b10246691</t>
  </si>
  <si>
    <t>Handbook for prospectors / Richard M. Pearl.</t>
  </si>
  <si>
    <t>0070490252</t>
  </si>
  <si>
    <t>b10246721</t>
  </si>
  <si>
    <t>Elementary metallurgy and metallography / Arthur M. Shrager.</t>
  </si>
  <si>
    <t>0486601382</t>
  </si>
  <si>
    <t>b10246733</t>
  </si>
  <si>
    <t>Structure and metals / Michael Hudson.</t>
  </si>
  <si>
    <t>0091109817</t>
  </si>
  <si>
    <t>b10246964</t>
  </si>
  <si>
    <t>Nature's colors : dyes from plants / Ida Grac   photography: Daniel Grae.</t>
  </si>
  <si>
    <t>0025449508</t>
  </si>
  <si>
    <t>b10247002</t>
  </si>
  <si>
    <t>Vaxbatik. English;Batik, designs, materials, technique / Sara Nea.</t>
  </si>
  <si>
    <t>0442059418</t>
  </si>
  <si>
    <t>0442059426</t>
  </si>
  <si>
    <t>b1024721x</t>
  </si>
  <si>
    <t>Photography for visual communicators / Weston D. Kemp. Designed by Tom Muir Wilson.</t>
  </si>
  <si>
    <t>0136653561</t>
  </si>
  <si>
    <t>b10247476</t>
  </si>
  <si>
    <t>Children and television : a semiotic approach / Robert Hodge and David Tripp.</t>
  </si>
  <si>
    <t>0804713529</t>
  </si>
  <si>
    <t>b10247506</t>
  </si>
  <si>
    <t>Eclipse of reason / Max Horkheimer.</t>
  </si>
  <si>
    <t>0826400094</t>
  </si>
  <si>
    <t>b10247737</t>
  </si>
  <si>
    <t>Mikro-Foto-Graphik. English;Creative photo micrography / Croy  [translated from the German].</t>
  </si>
  <si>
    <t>0240506650</t>
  </si>
  <si>
    <t>b10247828</t>
  </si>
  <si>
    <t>Photographs / Alphonse Mucha   [compiled by] Graham Ovenden.</t>
  </si>
  <si>
    <t>0856701610</t>
  </si>
  <si>
    <t>b10248201</t>
  </si>
  <si>
    <t>Islam and the West : a historical cultural survey / Philip K. Hitti.</t>
  </si>
  <si>
    <t>0882757873</t>
  </si>
  <si>
    <t>b10248262</t>
  </si>
  <si>
    <t>A night to remember / Walter Lord.</t>
  </si>
  <si>
    <t>0553010603</t>
  </si>
  <si>
    <t>0030150760</t>
  </si>
  <si>
    <t>b10248316</t>
  </si>
  <si>
    <t>Cartoon animation for everyone / Alan Cleave.</t>
  </si>
  <si>
    <t>0852423128</t>
  </si>
  <si>
    <t>b1024850x</t>
  </si>
  <si>
    <t>Gemcraft : how to cut and polish gemstones / by Lelande Quick and Hugh Leiper.</t>
  </si>
  <si>
    <t>0801904307</t>
  </si>
  <si>
    <t>b10248596</t>
  </si>
  <si>
    <t>Glove and rod puppets : a handbook of design and technique / by Hansjurgen Fettig   English version by John Wright and Susanne Forster.</t>
  </si>
  <si>
    <t>0245518568</t>
  </si>
  <si>
    <t>b10248687</t>
  </si>
  <si>
    <t>Modern pewter : design and techniques / Shirley Charron.</t>
  </si>
  <si>
    <t>0442215487</t>
  </si>
  <si>
    <t>b10248754</t>
  </si>
  <si>
    <t>Patterns of fashion : Englishwomen's dresses &amp; their construction / written and illustrated by Janet Arnold.</t>
  </si>
  <si>
    <t>0910482500</t>
  </si>
  <si>
    <t>b10248766</t>
  </si>
  <si>
    <t>The soldier off duty : domestic aspects of military life at Fort Chambly under the French Regime as revealed by archaeological objects / Francois Miville-Deschênes.</t>
  </si>
  <si>
    <t>0660122162</t>
  </si>
  <si>
    <t>b1024878x</t>
  </si>
  <si>
    <t>Recreation management of water resources / Phillip Rea, Roger Warren.</t>
  </si>
  <si>
    <t>0942280288</t>
  </si>
  <si>
    <t>b10248791</t>
  </si>
  <si>
    <t>Fireworks, brass bands, and elephants : promotional events with flair for libraries and other nonprofit organizations / by Louise Condak Liebold.</t>
  </si>
  <si>
    <t>0897742494</t>
  </si>
  <si>
    <t>b1024881x</t>
  </si>
  <si>
    <t>Report on the safety and wholesomeness of irradiated foods / by the Advisory Committee on Irradiated and Novel Foods.</t>
  </si>
  <si>
    <t>0113210590</t>
  </si>
  <si>
    <t>b10248821</t>
  </si>
  <si>
    <t>Fredericks of Hollywood, 1947-1973  26 years of mail order seduction. / Edited by Laura &amp; Janusz Gottwald.</t>
  </si>
  <si>
    <t>0877495823</t>
  </si>
  <si>
    <t>b10248900</t>
  </si>
  <si>
    <t>The stitchery idea book / Beverly Rush.</t>
  </si>
  <si>
    <t>0442271611</t>
  </si>
  <si>
    <t>b10248936</t>
  </si>
  <si>
    <t>Semantics and communication / John C. Condon, Jr.</t>
  </si>
  <si>
    <t>0023242205</t>
  </si>
  <si>
    <t>b10248948</t>
  </si>
  <si>
    <t>Vezak vezla. English;Yugoslavian Croatian folk embroidery : designs and techniques / Zagreb. Etnografski muzej   foreword by Jelka Radaus Ribaric   description of techniques by Blazena Szenczi   photos by Mitja Koman.</t>
  </si>
  <si>
    <t>0442269056</t>
  </si>
  <si>
    <t>b1024895x</t>
  </si>
  <si>
    <t>From personal duties towards personal rights : late medieval and early modern political thought, 1300-1600 / Arthur P. Monahan.</t>
  </si>
  <si>
    <t>0773510176</t>
  </si>
  <si>
    <t>b10248961</t>
  </si>
  <si>
    <t>Three-dimensional embroidery / Hannah Frew.</t>
  </si>
  <si>
    <t>0442300751.</t>
  </si>
  <si>
    <t>0442300859</t>
  </si>
  <si>
    <t>b10249011</t>
  </si>
  <si>
    <t>Embroidery and colour / Constance Howard.</t>
  </si>
  <si>
    <t>0442235569</t>
  </si>
  <si>
    <t>b10249096</t>
  </si>
  <si>
    <t>Tough guys don't dance / Norman Mailer.</t>
  </si>
  <si>
    <t>0394537866</t>
  </si>
  <si>
    <t>b10249229</t>
  </si>
  <si>
    <t>The orphic voice : poetry and natural history / by Elizabeth Sewell.</t>
  </si>
  <si>
    <t>0061315958</t>
  </si>
  <si>
    <t>b10249254</t>
  </si>
  <si>
    <t>Pulled thread;Pulled thread embroidery / Moyra Mcneill.</t>
  </si>
  <si>
    <t>0800865626</t>
  </si>
  <si>
    <t>b10249308</t>
  </si>
  <si>
    <t>Knit art / Ferne Geller Cone.</t>
  </si>
  <si>
    <t>0442216556.</t>
  </si>
  <si>
    <t>0442216564</t>
  </si>
  <si>
    <t>b10249357</t>
  </si>
  <si>
    <t>The Italian political filmmakers / John J. Michalczyk.</t>
  </si>
  <si>
    <t>0838632505</t>
  </si>
  <si>
    <t>b10249400</t>
  </si>
  <si>
    <t>Poems;The collected poems of Al Purdy / edited by Russell Brown.</t>
  </si>
  <si>
    <t>0771072155</t>
  </si>
  <si>
    <t>b10249710</t>
  </si>
  <si>
    <t>Canadian Mennonites and the challenge of nationalism / editor, Abe J. Dueck.</t>
  </si>
  <si>
    <t>0969088337</t>
  </si>
  <si>
    <t>b10249722</t>
  </si>
  <si>
    <t>A reader's guide to the Canadian novel / John Moss.</t>
  </si>
  <si>
    <t>0771065477</t>
  </si>
  <si>
    <t>b10249953</t>
  </si>
  <si>
    <t>Legal aid and the poor : a report / by the National Council of Welfare.</t>
  </si>
  <si>
    <t>0662228987</t>
  </si>
  <si>
    <t>b10250013</t>
  </si>
  <si>
    <t>Witness to wilderness : the Clayoquot Sound anthology / edited by Howard Breen-Needham [and others].</t>
  </si>
  <si>
    <t>1551520095</t>
  </si>
  <si>
    <t>b10250049</t>
  </si>
  <si>
    <t>Derailed : the betrayal of the national dream / David J. Bercuson and Barry Cooper.</t>
  </si>
  <si>
    <t>1550135732</t>
  </si>
  <si>
    <t>b10250554</t>
  </si>
  <si>
    <t>Fragiles lumières de la terre. English;The fragile lights of earth : articles and memories, 1942-1970   translated by Alan Brown.</t>
  </si>
  <si>
    <t>0771078285</t>
  </si>
  <si>
    <t>b10250748</t>
  </si>
  <si>
    <t>Toldot ha-emunah ha-Yisreelit. v. 4. English;History of the religion of Israel, volume IV : from the Babylonian captivity to the end of prophecy / by Yehezkel Kaufmann.</t>
  </si>
  <si>
    <t>0870682924</t>
  </si>
  <si>
    <t>b10250761</t>
  </si>
  <si>
    <t>A maggot / John Fowles.</t>
  </si>
  <si>
    <t>0002230429</t>
  </si>
  <si>
    <t>b10250815</t>
  </si>
  <si>
    <t>The patient, not the cure : the challenge of homoeopathy / Margery G. Blackie.</t>
  </si>
  <si>
    <t>0356083128</t>
  </si>
  <si>
    <t>b10250852</t>
  </si>
  <si>
    <t>The dreams of reason : science and utopias / by Rene Dubos.</t>
  </si>
  <si>
    <t>0231024932</t>
  </si>
  <si>
    <t>0231085443</t>
  </si>
  <si>
    <t>b10250864</t>
  </si>
  <si>
    <t>Conservative Judaism and Jewish law / edited by Seymour Siegel, with Elliot Gertel.</t>
  </si>
  <si>
    <t>0870684280</t>
  </si>
  <si>
    <t>b10250980</t>
  </si>
  <si>
    <t>Journey fantastic, with the Overlanders to the Cariboo / Vicky Metcalf.</t>
  </si>
  <si>
    <t>0770003095</t>
  </si>
  <si>
    <t>b10251212</t>
  </si>
  <si>
    <t>The Athenians and their empire / Malcolm F. McGregor.</t>
  </si>
  <si>
    <t>0774802693</t>
  </si>
  <si>
    <t>b10251224</t>
  </si>
  <si>
    <t>Soils of Canada / by J. S. Clayton [and others].</t>
  </si>
  <si>
    <t>0660005026</t>
  </si>
  <si>
    <t>b10251418</t>
  </si>
  <si>
    <t>The cooperative sports &amp; games book : challenge without competition / Terry Orlick.</t>
  </si>
  <si>
    <t>0394422155</t>
  </si>
  <si>
    <t>0394734947</t>
  </si>
  <si>
    <t>b10251443</t>
  </si>
  <si>
    <t>A cartoon history of the monarchy / Michael Wynn Jones.</t>
  </si>
  <si>
    <t>0333198050</t>
  </si>
  <si>
    <t>b10251534</t>
  </si>
  <si>
    <t>L'amour bleu / Cecile Beurdeley   translated from the French by Michael Taylor.</t>
  </si>
  <si>
    <t>0847801292</t>
  </si>
  <si>
    <t>9780847801299</t>
  </si>
  <si>
    <t>b10251571</t>
  </si>
  <si>
    <t>East is east / T. Coraghessan Boyle.</t>
  </si>
  <si>
    <t>0140131671</t>
  </si>
  <si>
    <t>0670832200</t>
  </si>
  <si>
    <t>b10251649</t>
  </si>
  <si>
    <t>Youth recreation, make it happen.</t>
  </si>
  <si>
    <t>0772631107</t>
  </si>
  <si>
    <t>b10251741</t>
  </si>
  <si>
    <t>Thartharah fawqa al-Nīl. English;Adrift on the Nile / Naguib Mahfouz   translated by Frances Liadet.</t>
  </si>
  <si>
    <t>0385423330</t>
  </si>
  <si>
    <t>b10251789</t>
  </si>
  <si>
    <t>Zuckerman unbound / Philip Roth.</t>
  </si>
  <si>
    <t>0679748997</t>
  </si>
  <si>
    <t>b10251819</t>
  </si>
  <si>
    <t>Brazilian journal / P.K. Page.</t>
  </si>
  <si>
    <t>0886191661</t>
  </si>
  <si>
    <t>0886191807</t>
  </si>
  <si>
    <t>b10252046</t>
  </si>
  <si>
    <t>Comrade Chiang Chìng / Roxane Witke.</t>
  </si>
  <si>
    <t>0316949000</t>
  </si>
  <si>
    <t>b10252058</t>
  </si>
  <si>
    <t>Man of the people : a life of Harry S. Truman / Alonzo L. Hamby.</t>
  </si>
  <si>
    <t>0195045467</t>
  </si>
  <si>
    <t>b10252101</t>
  </si>
  <si>
    <t>Bernard Shaw : playwright and preacher / Leon Hugo.</t>
  </si>
  <si>
    <t>0416078206</t>
  </si>
  <si>
    <t>b10252368</t>
  </si>
  <si>
    <t>Thackeray   the major novels / J. McMaster.</t>
  </si>
  <si>
    <t>0802052401</t>
  </si>
  <si>
    <t>0802000177</t>
  </si>
  <si>
    <t>b1025237x</t>
  </si>
  <si>
    <t>The Charter and the media / by John D. Richard, Stuart M. Robertson.</t>
  </si>
  <si>
    <t>0920742181</t>
  </si>
  <si>
    <t>b10252423</t>
  </si>
  <si>
    <t>Ways of escape / Graham Greene.</t>
  </si>
  <si>
    <t>0919630138</t>
  </si>
  <si>
    <t>b10252526</t>
  </si>
  <si>
    <t>William Wordsworth / Durrant Geoffrey.</t>
  </si>
  <si>
    <t>0521076080</t>
  </si>
  <si>
    <t>b10252599</t>
  </si>
  <si>
    <t>Wordsworth and the great system : a study of Wordsworth's poetic universe / G. Durrant.</t>
  </si>
  <si>
    <t>0521077044</t>
  </si>
  <si>
    <t>b10252745</t>
  </si>
  <si>
    <t>Beyond Byzantium : the last phase of Yeats's career / Arra M. Garab.</t>
  </si>
  <si>
    <t>0875800122</t>
  </si>
  <si>
    <t>b10252769</t>
  </si>
  <si>
    <t>The circus animals : essays on W. B. Yeats / A. Norman Jeffares.</t>
  </si>
  <si>
    <t>0804707545</t>
  </si>
  <si>
    <t>b10252770</t>
  </si>
  <si>
    <t>The Scientology handbook / based on the works of L. Ron Hubbard.</t>
  </si>
  <si>
    <t>0884048993</t>
  </si>
  <si>
    <t>b10252812</t>
  </si>
  <si>
    <t>Caribbean immigrants : a socio-demographic profile / Wolseley W. Anderson.</t>
  </si>
  <si>
    <t>1551300133</t>
  </si>
  <si>
    <t>b10252848</t>
  </si>
  <si>
    <t>A matter of trust : MI5, 1945-72 / Nigel West.</t>
  </si>
  <si>
    <t>0297782533</t>
  </si>
  <si>
    <t>b10252885</t>
  </si>
  <si>
    <t>High talk : the philosophical poetry of W. B. Yeats / R. Snukal.</t>
  </si>
  <si>
    <t>0521200571</t>
  </si>
  <si>
    <t>b10252939</t>
  </si>
  <si>
    <t>A room with a view / E.M. Forster.</t>
  </si>
  <si>
    <t>0679724761</t>
  </si>
  <si>
    <t>b10252940</t>
  </si>
  <si>
    <t>The Green Man.</t>
  </si>
  <si>
    <t>0224617400</t>
  </si>
  <si>
    <t>b10252976</t>
  </si>
  <si>
    <t>The aesthetic experience : an anthropologist looks at the visual arts / Jacques Maquet.</t>
  </si>
  <si>
    <t>0300033427</t>
  </si>
  <si>
    <t>b1025299x</t>
  </si>
  <si>
    <t>Liberation deferred? : the ideas of the English-Canadian suffragists, 1877-1918 / Carol Lee Bacchi.</t>
  </si>
  <si>
    <t>0802024556</t>
  </si>
  <si>
    <t>0802064663</t>
  </si>
  <si>
    <t>9780802024558</t>
  </si>
  <si>
    <t>9780802064660</t>
  </si>
  <si>
    <t>b10253087</t>
  </si>
  <si>
    <t>Thank you, fog  last poems.</t>
  </si>
  <si>
    <t>0394494962</t>
  </si>
  <si>
    <t>b10253129</t>
  </si>
  <si>
    <t>Literatures / Munroe S. Edmonson, volume editor, with the assistance of Patricia A. Andrews.</t>
  </si>
  <si>
    <t>0292775938</t>
  </si>
  <si>
    <t>b10253130</t>
  </si>
  <si>
    <t>Changes of heart  a study of the poetry of W. H. Auden.</t>
  </si>
  <si>
    <t>0520015991</t>
  </si>
  <si>
    <t>b10253142</t>
  </si>
  <si>
    <t>Ethnohistory / Ronald Spores, volume editor, with the assistance of Patricia A. Andrews.</t>
  </si>
  <si>
    <t>0292776047</t>
  </si>
  <si>
    <t>b10253166</t>
  </si>
  <si>
    <t>Order and progress : a political history of Brazil / Ronald M. Schneider.</t>
  </si>
  <si>
    <t>0813310776</t>
  </si>
  <si>
    <t>b10253300</t>
  </si>
  <si>
    <t>The enigma of suicide / George Howe Colt.</t>
  </si>
  <si>
    <t>0671509969</t>
  </si>
  <si>
    <t>b10253361</t>
  </si>
  <si>
    <t>Samuel Beckett, a critical study / Hugh Kenner.</t>
  </si>
  <si>
    <t>0520025636</t>
  </si>
  <si>
    <t>b10253415</t>
  </si>
  <si>
    <t>Rupert Brooke: a biography.</t>
  </si>
  <si>
    <t>0571101968</t>
  </si>
  <si>
    <t>b10253579</t>
  </si>
  <si>
    <t>The conduct of life / Lewis Mumford.</t>
  </si>
  <si>
    <t>0156216000</t>
  </si>
  <si>
    <t>b10253580</t>
  </si>
  <si>
    <t>The Blackwell encyclopaedia of political thought / edited by David Miller   advisory editors, Janet Coleman, William Connolly, Alan Ryan.</t>
  </si>
  <si>
    <t>0631140115</t>
  </si>
  <si>
    <t>b10253658</t>
  </si>
  <si>
    <t>Classification of offences / Law Reform Commission of Canada.</t>
  </si>
  <si>
    <t>0662545699</t>
  </si>
  <si>
    <t>b10253671</t>
  </si>
  <si>
    <t>French-Canadian theater / by Jonathan M. Weiss.</t>
  </si>
  <si>
    <t>0805766251</t>
  </si>
  <si>
    <t>b10253713</t>
  </si>
  <si>
    <t>Corporate power and Canadian capitalism / William K. Carroll.</t>
  </si>
  <si>
    <t>0774802464</t>
  </si>
  <si>
    <t>b10253762</t>
  </si>
  <si>
    <t>Man and aggression / edited by Ashley Montagu.</t>
  </si>
  <si>
    <t>0195016815</t>
  </si>
  <si>
    <t>b10253804</t>
  </si>
  <si>
    <t>Chivalry / Maurice Keen.</t>
  </si>
  <si>
    <t>0300031505</t>
  </si>
  <si>
    <t>b10253816</t>
  </si>
  <si>
    <t>Calculus and analytic geometry / Abe Mizrahi, Michael Sullivan.</t>
  </si>
  <si>
    <t>0534054544</t>
  </si>
  <si>
    <t>b10253853</t>
  </si>
  <si>
    <t>Freshman calculus / Robert A. Bonic ... [and others].</t>
  </si>
  <si>
    <t>0669967270</t>
  </si>
  <si>
    <t>b10253907</t>
  </si>
  <si>
    <t>Blacks / Bridglal Pachai.</t>
  </si>
  <si>
    <t>0920427383</t>
  </si>
  <si>
    <t>b10253968</t>
  </si>
  <si>
    <t>Greek art and archaeology / John Griffiths Pedley.</t>
  </si>
  <si>
    <t>0810933691</t>
  </si>
  <si>
    <t>b10254080</t>
  </si>
  <si>
    <t>Canada and the war on drugs / by R.R. Henault.</t>
  </si>
  <si>
    <t>0662224213</t>
  </si>
  <si>
    <t>b10254195</t>
  </si>
  <si>
    <t>Crowell's handbook of classical mythology / Edward Tripp.</t>
  </si>
  <si>
    <t>069022608X</t>
  </si>
  <si>
    <t>9780452009271</t>
  </si>
  <si>
    <t>b10254237</t>
  </si>
  <si>
    <t>Aspects of the Third Reich / edited by H.W. Koch.</t>
  </si>
  <si>
    <t>0312057261</t>
  </si>
  <si>
    <t>b10254328</t>
  </si>
  <si>
    <t>Coastal fishes of the Pacific Northwest / by Andrew Lamb and Phillip Edgell   foreword by Murray Newman.</t>
  </si>
  <si>
    <t>0920080758</t>
  </si>
  <si>
    <t>b10254614</t>
  </si>
  <si>
    <t>Science and beyond science [test] / edited by Steven Rose and Lisa Appignanesi.</t>
  </si>
  <si>
    <t>0631144838</t>
  </si>
  <si>
    <t>b10254651</t>
  </si>
  <si>
    <t>The Renaissance : maker of modern man / National Geographic Society.</t>
  </si>
  <si>
    <t>0870440918</t>
  </si>
  <si>
    <t>b10254729</t>
  </si>
  <si>
    <t>Dzelarhons : myths of the northwest coast / Anne Cameron.</t>
  </si>
  <si>
    <t>0920080898</t>
  </si>
  <si>
    <t>b10254754</t>
  </si>
  <si>
    <t>National policy and the wheat economy / Vernon C. Fowke.</t>
  </si>
  <si>
    <t>0802070086</t>
  </si>
  <si>
    <t>b10255242</t>
  </si>
  <si>
    <t>Ape language : from conditioned response to symbol / E. Sue Savage-Rumbaugh   foreword by Herbert S. Terrace.</t>
  </si>
  <si>
    <t>0231061986</t>
  </si>
  <si>
    <t>b10255278</t>
  </si>
  <si>
    <t>Sports spectators / Allen Guttmann.</t>
  </si>
  <si>
    <t>0231064004</t>
  </si>
  <si>
    <t>b10255497</t>
  </si>
  <si>
    <t>Mathematics, form and function / Saunders Mac Lane.</t>
  </si>
  <si>
    <t>0387962174</t>
  </si>
  <si>
    <t>b10255606</t>
  </si>
  <si>
    <t>The disappearance of childhood / Neil Postman.</t>
  </si>
  <si>
    <t>0679751661</t>
  </si>
  <si>
    <t>9780679751663</t>
  </si>
  <si>
    <t>b10255941</t>
  </si>
  <si>
    <t>Canada and the First World War / John Swettenham.</t>
  </si>
  <si>
    <t>0770002803</t>
  </si>
  <si>
    <t>b10256143</t>
  </si>
  <si>
    <t>Forgotten heroes : the Canadians at Dieppe / John Mellor.</t>
  </si>
  <si>
    <t>0458911801</t>
  </si>
  <si>
    <t>b10256283</t>
  </si>
  <si>
    <t>Six war years 1939-1945 : memories of Canadians at home and abroad / Barry Broadfoot.</t>
  </si>
  <si>
    <t>0385058144</t>
  </si>
  <si>
    <t>b10256295</t>
  </si>
  <si>
    <t>Leisure and recreation places / Neil H. Cheek, Jr., Donald R. Field, Rabel J. Burdge.</t>
  </si>
  <si>
    <t>0250400707</t>
  </si>
  <si>
    <t>b10256702</t>
  </si>
  <si>
    <t>Socrates / by A. E. Taylor.</t>
  </si>
  <si>
    <t>0837167930</t>
  </si>
  <si>
    <t>b10256738</t>
  </si>
  <si>
    <t>A history of medieval philosophy / F. C. Copleston.</t>
  </si>
  <si>
    <t>0061360732</t>
  </si>
  <si>
    <t>b10256787</t>
  </si>
  <si>
    <t>The renaissance and English humanism / Douglas Bush.</t>
  </si>
  <si>
    <t>0802060080</t>
  </si>
  <si>
    <t>b10256805</t>
  </si>
  <si>
    <t>Erasmus of Rotterdam / George Faludy.</t>
  </si>
  <si>
    <t>0413269906</t>
  </si>
  <si>
    <t>b10256908</t>
  </si>
  <si>
    <t>The everyday guide to Canadian family law / Michael G. Cochrane.</t>
  </si>
  <si>
    <t>0132988941</t>
  </si>
  <si>
    <t>b10257068</t>
  </si>
  <si>
    <t>Philosophy and the nature of language / David E. Cooper.</t>
  </si>
  <si>
    <t>0582550513.</t>
  </si>
  <si>
    <t>0582550521</t>
  </si>
  <si>
    <t>b1025710x</t>
  </si>
  <si>
    <t>Report of the Task Force on the Treatment of Obesity.</t>
  </si>
  <si>
    <t>0662184661</t>
  </si>
  <si>
    <t>b10257172</t>
  </si>
  <si>
    <t>Le materialisme dialectique.  English;Dialectical materialism / Henri Lefebvre   translated from the French by John Sturrock.</t>
  </si>
  <si>
    <t>0224615076</t>
  </si>
  <si>
    <t>b10257196</t>
  </si>
  <si>
    <t>The tyranny of concepts : a critique of Marxism / Gordon Liff.</t>
  </si>
  <si>
    <t>0817366091</t>
  </si>
  <si>
    <t>b10257202</t>
  </si>
  <si>
    <t>Adventures of the dialectic / M. Merleau-Ponty   Translated by Joseph Bien.</t>
  </si>
  <si>
    <t>0810104040</t>
  </si>
  <si>
    <t>b10257226</t>
  </si>
  <si>
    <t>Metaphysics and British empiricism / by Robert L. Armstrong.</t>
  </si>
  <si>
    <t>0803207506</t>
  </si>
  <si>
    <t>b10257238</t>
  </si>
  <si>
    <t>Leisure and society : a comparative approach / Hilmi Ibrahim.</t>
  </si>
  <si>
    <t>0697053741</t>
  </si>
  <si>
    <t>b1025724x</t>
  </si>
  <si>
    <t>The psychology of fear and stress / Jeffrey Alan Gray.</t>
  </si>
  <si>
    <t>0521249589</t>
  </si>
  <si>
    <t>0521270987</t>
  </si>
  <si>
    <t>b10257251</t>
  </si>
  <si>
    <t>Challenges to empiricism / Rudolf Carnap [and others].</t>
  </si>
  <si>
    <t>0534001874</t>
  </si>
  <si>
    <t>b10257287</t>
  </si>
  <si>
    <t>The philosophy of existentialism / by Gabriel Marcel   translated by Manya Harari.</t>
  </si>
  <si>
    <t>0806500794</t>
  </si>
  <si>
    <t>b10257305</t>
  </si>
  <si>
    <t>Petite histoire de "l'existentialisme."  English;A short history of existentialism / by Jean Wahl. Translated from the French by Forrest Williams and Stanley Maron.</t>
  </si>
  <si>
    <t>0837157706</t>
  </si>
  <si>
    <t>b10257317</t>
  </si>
  <si>
    <t>Existentialism / M. Warnock.</t>
  </si>
  <si>
    <t>0198850522</t>
  </si>
  <si>
    <t>b10257378</t>
  </si>
  <si>
    <t>Permanence and change : an anatomy of purpose / K. Burke.</t>
  </si>
  <si>
    <t>0672604523</t>
  </si>
  <si>
    <t>b1025738x</t>
  </si>
  <si>
    <t>Canada and the Reagan challenge : crisis and adjustment, 1981-85 / Stephen Clarkson.</t>
  </si>
  <si>
    <t>0888627904</t>
  </si>
  <si>
    <t>b10257512</t>
  </si>
  <si>
    <t>The thought of C. S. Peirce / Thomas A. Goudge.</t>
  </si>
  <si>
    <t>0486222160</t>
  </si>
  <si>
    <t>b10257652</t>
  </si>
  <si>
    <t>The life of David Hume / E.C. Mossner.</t>
  </si>
  <si>
    <t>0198243561</t>
  </si>
  <si>
    <t>b10257767</t>
  </si>
  <si>
    <t>Bertrand Russell's philosophy / edited by George Nakhnikian.</t>
  </si>
  <si>
    <t>0064950778</t>
  </si>
  <si>
    <t>b10258140</t>
  </si>
  <si>
    <t>The honourable company : a history of the Hudson's Bay Company / Douglas MacKay   maps by R. H. H. Macaulay.</t>
  </si>
  <si>
    <t>0836954300</t>
  </si>
  <si>
    <t>b10258152</t>
  </si>
  <si>
    <t>The Riel rebellion, 1885 / Nick and Helma Mika.</t>
  </si>
  <si>
    <t>0919302203</t>
  </si>
  <si>
    <t>b10258188</t>
  </si>
  <si>
    <t>Gabriel Dumont : the Metis chief and his lost world / George Woodcock.</t>
  </si>
  <si>
    <t>0888300956</t>
  </si>
  <si>
    <t>b10258231</t>
  </si>
  <si>
    <t>The roar of the twenties / James H. Gray.</t>
  </si>
  <si>
    <t>0770512763</t>
  </si>
  <si>
    <t>b10258243</t>
  </si>
  <si>
    <t>Nobody here but us : pioneers of the North / Moira Farrow   ill. by Fred Forster.</t>
  </si>
  <si>
    <t>0888940874</t>
  </si>
  <si>
    <t>b10258267</t>
  </si>
  <si>
    <t>Women of British Columbia / Jan Gould.</t>
  </si>
  <si>
    <t>0919654428</t>
  </si>
  <si>
    <t>b1025836x</t>
  </si>
  <si>
    <t>British Columbia, a history / Margaret A. Ormsby.</t>
  </si>
  <si>
    <t>0770502296</t>
  </si>
  <si>
    <t>b10258462</t>
  </si>
  <si>
    <t>Reconstruction of life from the skeleton / editors, Mehmet Yasar Iscan, Kenneth A.R. Kennedy.</t>
  </si>
  <si>
    <t>0471562297</t>
  </si>
  <si>
    <t>b10258577</t>
  </si>
  <si>
    <t>Vancouver recalled : a pictorial history to 1887 / by Derek Pethick.</t>
  </si>
  <si>
    <t>0919654096</t>
  </si>
  <si>
    <t>b10258772</t>
  </si>
  <si>
    <t>As long as this land shall last : a history of treaty 8 and treaty 11, 1870-1939 / Rene Fumoleau.</t>
  </si>
  <si>
    <t>0771031882</t>
  </si>
  <si>
    <t>b10259016</t>
  </si>
  <si>
    <t>Taxation and the arts : a practical guide / by Arthur B.C. Drache.</t>
  </si>
  <si>
    <t>0920007112</t>
  </si>
  <si>
    <t>b10259260</t>
  </si>
  <si>
    <t>Men and women / by Peter Swerdloff, and the editors of Time-Life Books.</t>
  </si>
  <si>
    <t>0809419246</t>
  </si>
  <si>
    <t>b10259429</t>
  </si>
  <si>
    <t>Middlemarch : an authoritative text, backgrounds, reviews and criticism / edited by Bert G. Hornback.</t>
  </si>
  <si>
    <t>0393044300</t>
  </si>
  <si>
    <t>0393092100</t>
  </si>
  <si>
    <t>b10259430</t>
  </si>
  <si>
    <t>O'Neill, son and artist / by Louis Sheaffer.</t>
  </si>
  <si>
    <t>0316783366</t>
  </si>
  <si>
    <t>b10259466</t>
  </si>
  <si>
    <t>Oscar Wilde / Philippe Julian   [translated by Violet Wyndham].</t>
  </si>
  <si>
    <t>0586080406</t>
  </si>
  <si>
    <t>b10259521</t>
  </si>
  <si>
    <t>Waldo Emerson / Gay Wilson Allen.</t>
  </si>
  <si>
    <t>0140062785</t>
  </si>
  <si>
    <t>b10259557</t>
  </si>
  <si>
    <t>Milton / William Blake   edited and with a commentary by Kay Parkhurst Easson and Roger R. Easson.</t>
  </si>
  <si>
    <t>0394503007</t>
  </si>
  <si>
    <t>0394736303</t>
  </si>
  <si>
    <t>b10259570</t>
  </si>
  <si>
    <t>Daphnis and Chloe / by Longus   translated by George Moore   illustrations by Marc Chagall.</t>
  </si>
  <si>
    <t>0807608807</t>
  </si>
  <si>
    <t>9780807608807</t>
  </si>
  <si>
    <t>b10259612</t>
  </si>
  <si>
    <t>Samuel Beckett : a biography / Deirdre Bair.</t>
  </si>
  <si>
    <t>0151792569</t>
  </si>
  <si>
    <t>b10259703</t>
  </si>
  <si>
    <t>Canadian federalism and economic union : partnership for prosperity / [Privy Council Office].</t>
  </si>
  <si>
    <t>0662191544</t>
  </si>
  <si>
    <t>b10259776</t>
  </si>
  <si>
    <t>The snapshot book / Roger Hicks   designed by Philip Clucas   produced by Ted Smart and David Gibbon.</t>
  </si>
  <si>
    <t>0890095566</t>
  </si>
  <si>
    <t>b1025996x</t>
  </si>
  <si>
    <t>Alexander Pope : the poetry of allusion / by Reuben A. Brower.</t>
  </si>
  <si>
    <t>0198811497</t>
  </si>
  <si>
    <t>b10260122</t>
  </si>
  <si>
    <t>The complete guide to modern dance / Don McDonagh.</t>
  </si>
  <si>
    <t>0385050550</t>
  </si>
  <si>
    <t>b1026016x</t>
  </si>
  <si>
    <t>A history of the Habsburg Empire, 1526-1918 / Robert A. Kann.</t>
  </si>
  <si>
    <t>0520024087</t>
  </si>
  <si>
    <t>b10260365</t>
  </si>
  <si>
    <t>The Sudeten problem, 1933-1938 : Volkstumspolitik and the formulation of Nazi foreign policy / by Ronald M. Smelser.</t>
  </si>
  <si>
    <t>0819540773</t>
  </si>
  <si>
    <t>b10260390</t>
  </si>
  <si>
    <t>Journals, 1939-1983 / Stephen Spender   edited by John Goldsmith.</t>
  </si>
  <si>
    <t>0571136176</t>
  </si>
  <si>
    <t>0571139221</t>
  </si>
  <si>
    <t>b10260407</t>
  </si>
  <si>
    <t>The Czechs under Nazi rule : the failure of national resistance, 1939-1942 / Vojtech Mastny.</t>
  </si>
  <si>
    <t>0231033036</t>
  </si>
  <si>
    <t>b10260511</t>
  </si>
  <si>
    <t>Alexander Pope / by George S. Fraser.</t>
  </si>
  <si>
    <t>0710089902</t>
  </si>
  <si>
    <t>b10260626</t>
  </si>
  <si>
    <t>The foundation trilogy : three classics of science fiction / by Isaac Asimov.</t>
  </si>
  <si>
    <t>0380001012</t>
  </si>
  <si>
    <t>b10260705</t>
  </si>
  <si>
    <t>British Columbia place names / G.P.V. Akrigg and Helen B. Akrigg.</t>
  </si>
  <si>
    <t>0774806362</t>
  </si>
  <si>
    <t>0774806370</t>
  </si>
  <si>
    <t>b10260961</t>
  </si>
  <si>
    <t>Le couronnement imperial de Charlemagne. English;The coronation of Charlemagne, 25 December 800 / Robert Folz   translated by J. E. Anderson.</t>
  </si>
  <si>
    <t>0710078471</t>
  </si>
  <si>
    <t>b10261035</t>
  </si>
  <si>
    <t>The Hundred Years War / edited by Kenneth Fowler.</t>
  </si>
  <si>
    <t>0333100115</t>
  </si>
  <si>
    <t>b10261138</t>
  </si>
  <si>
    <t>The survey research handbook / Pamela L. Alreck, Robert B. Settle.</t>
  </si>
  <si>
    <t>0870945297</t>
  </si>
  <si>
    <t>b10261230</t>
  </si>
  <si>
    <t>Selected short stories of William Faulkner.</t>
  </si>
  <si>
    <t>39460463</t>
  </si>
  <si>
    <t>b10261278</t>
  </si>
  <si>
    <t>Richelieu and reason of state / by William F. Church.</t>
  </si>
  <si>
    <t>0691051992</t>
  </si>
  <si>
    <t>b1026159x</t>
  </si>
  <si>
    <t>The French Revolution. / Edited by Paul H. Beik.</t>
  </si>
  <si>
    <t>0802720366</t>
  </si>
  <si>
    <t>b10261655</t>
  </si>
  <si>
    <t>French society and the Revolution / edited by Douglas Johnson.</t>
  </si>
  <si>
    <t>0521212758</t>
  </si>
  <si>
    <t>9780521212755</t>
  </si>
  <si>
    <t>b10261722</t>
  </si>
  <si>
    <t>Robespierre. English;Robespierre : or, The tyranny of the majority / Jean Matrat   translated by Alan Kendall, with Felix Brenner.</t>
  </si>
  <si>
    <t>0684140551</t>
  </si>
  <si>
    <t>b10261758</t>
  </si>
  <si>
    <t>Reactions to the French Revolution / Richard Cobb.</t>
  </si>
  <si>
    <t>0192121871</t>
  </si>
  <si>
    <t>9780192121875</t>
  </si>
  <si>
    <t>b10261849</t>
  </si>
  <si>
    <t>The first French republic, 1792-1804 M. J. Sydenham.</t>
  </si>
  <si>
    <t>0520025776</t>
  </si>
  <si>
    <t>b10262180</t>
  </si>
  <si>
    <t>Napoleon /  Edited by M. Hutt.</t>
  </si>
  <si>
    <t>0136092489</t>
  </si>
  <si>
    <t>9780136092483</t>
  </si>
  <si>
    <t>b10262490</t>
  </si>
  <si>
    <t>The evolution of Canadian national security policy / Ronald Haycock.</t>
  </si>
  <si>
    <t>0662225058</t>
  </si>
  <si>
    <t>b10262659</t>
  </si>
  <si>
    <t>The mortal Napoleon III / Roger L. Williams.</t>
  </si>
  <si>
    <t>0691051925</t>
  </si>
  <si>
    <t>9780691051925</t>
  </si>
  <si>
    <t>b10262696</t>
  </si>
  <si>
    <t>The Commune of Paris, 1871 / edited by Roger L. Williams.</t>
  </si>
  <si>
    <t>0471948519</t>
  </si>
  <si>
    <t>9780471948513</t>
  </si>
  <si>
    <t>b10262945</t>
  </si>
  <si>
    <t>The Dreyfus trials / Guy Chapman.</t>
  </si>
  <si>
    <t>0812814878</t>
  </si>
  <si>
    <t>b10263184</t>
  </si>
  <si>
    <t>Vichy France : old guard and new order, 1940-1944 Robert O. Paxton.</t>
  </si>
  <si>
    <t>0394473604</t>
  </si>
  <si>
    <t>b10263275</t>
  </si>
  <si>
    <t>Atelier populaire.;Atelier populaire présenté par lui-même.  English;Posters from the revolution, Paris, May, 1968 : texts and posters / Atelier populaire.</t>
  </si>
  <si>
    <t>0234772883</t>
  </si>
  <si>
    <t>b10263974</t>
  </si>
  <si>
    <t>The politics of pollution / Doug Macdonald.</t>
  </si>
  <si>
    <t>0771054009</t>
  </si>
  <si>
    <t>b10263986</t>
  </si>
  <si>
    <t>Die Reichsgrundung. English;The foundation of the German Empire: select documents / edited by Helmut Bohme  translated [from the German] by Agatha Ramm.</t>
  </si>
  <si>
    <t>0198730128</t>
  </si>
  <si>
    <t>b10264085</t>
  </si>
  <si>
    <t>Essays on Canadian public policy / edited by Thomas J. Courchene, Arthur E. Stewart.</t>
  </si>
  <si>
    <t>0889116113</t>
  </si>
  <si>
    <t>b10264127</t>
  </si>
  <si>
    <t>Bismarck and the unification of Germany / A. Hewison.</t>
  </si>
  <si>
    <t>0713116064</t>
  </si>
  <si>
    <t>b10264280</t>
  </si>
  <si>
    <t>Twentieth-century Germany : from Bismarck to Brandt / A. J. Ryder.</t>
  </si>
  <si>
    <t>0231036922</t>
  </si>
  <si>
    <t>0231083505</t>
  </si>
  <si>
    <t>b10264322</t>
  </si>
  <si>
    <t>Weimar : a cultural history, 1918-1933 / Walter Laqueur.</t>
  </si>
  <si>
    <t>0399114491</t>
  </si>
  <si>
    <t>b1026436x</t>
  </si>
  <si>
    <t>The Pacific Rim explorer : the outdoor guide / Bruce Obee   with maps by Janet Barwell-Clarke.</t>
  </si>
  <si>
    <t>0920620779</t>
  </si>
  <si>
    <t>b10264607</t>
  </si>
  <si>
    <t>Early childhood education for a multicultural society / Gyda Chud, Ruth Fahlman, with Reena Baker, Patricia Wakefield   editorial committee members, Reena Baker ... [and others].</t>
  </si>
  <si>
    <t>0888650477</t>
  </si>
  <si>
    <t>b10264619</t>
  </si>
  <si>
    <t>Hitlers Briefe und Notizen. English;Hitler's letters and notes / Werner Maser   translated from the German by Arnold Pomerans.</t>
  </si>
  <si>
    <t>0060128321</t>
  </si>
  <si>
    <t>9780060128326</t>
  </si>
  <si>
    <t>b10264887</t>
  </si>
  <si>
    <t>Nazism, 1918-1945 / M.J. Thornton.</t>
  </si>
  <si>
    <t>080116213</t>
  </si>
  <si>
    <t>b10265119</t>
  </si>
  <si>
    <t>West German politics / Geoffrey K. Roberts.</t>
  </si>
  <si>
    <t>0800881516</t>
  </si>
  <si>
    <t>0800881524</t>
  </si>
  <si>
    <t>b10265363</t>
  </si>
  <si>
    <t>Republique. English;The French Republic, 1879-1992 / Maurice Agulhon   translated by Antonia Nevill.</t>
  </si>
  <si>
    <t>0631170316</t>
  </si>
  <si>
    <t>b10265788</t>
  </si>
  <si>
    <t>Man, myth, and monument / by Marianne Nichols.</t>
  </si>
  <si>
    <t>0688029434</t>
  </si>
  <si>
    <t>b10265892</t>
  </si>
  <si>
    <t>Athenian culture and society / T. B. L. Webster.</t>
  </si>
  <si>
    <t>0520023234</t>
  </si>
  <si>
    <t>b10265910</t>
  </si>
  <si>
    <t>The new politicians of fifth-century Athens / W. Robert Connor.</t>
  </si>
  <si>
    <t>0691035393</t>
  </si>
  <si>
    <t>9780691035390</t>
  </si>
  <si>
    <t>b10265934</t>
  </si>
  <si>
    <t>The Parthenon / by Peter Green and the editors of the Newsweek Book Division.</t>
  </si>
  <si>
    <t>0882250264.</t>
  </si>
  <si>
    <t>0882250272</t>
  </si>
  <si>
    <t>b10266239</t>
  </si>
  <si>
    <t>Nietzsche, philosopher, psychologist, antichrist / by Walter Kaufmann.</t>
  </si>
  <si>
    <t>0691072078.</t>
  </si>
  <si>
    <t>0691019835</t>
  </si>
  <si>
    <t>b10266343</t>
  </si>
  <si>
    <t>The world of late antiquity, AD 150-750 Peter Brown.</t>
  </si>
  <si>
    <t>0155976338</t>
  </si>
  <si>
    <t>b10266380</t>
  </si>
  <si>
    <t>The image of Rome / Edited by Erich S. Gruen.</t>
  </si>
  <si>
    <t>0134511794</t>
  </si>
  <si>
    <t>b10266483</t>
  </si>
  <si>
    <t>Esercito e societa nella tarda Republica romana. English. Selections;Republican Rome : the army, and the allies / Emilio Gabba   translated by P. J. Cuff.</t>
  </si>
  <si>
    <t>0520032594</t>
  </si>
  <si>
    <t>9780520032590</t>
  </si>
  <si>
    <t>b10266513</t>
  </si>
  <si>
    <t>Bangkok's waterways : an explorer's handbook / written by William Warren   photographed by R. Ian Lloyd.</t>
  </si>
  <si>
    <t>9810010117</t>
  </si>
  <si>
    <t>b10266562</t>
  </si>
  <si>
    <t>Gibbon and his Roman Empire / David P. Jordan.</t>
  </si>
  <si>
    <t>0252001524</t>
  </si>
  <si>
    <t>b10266665</t>
  </si>
  <si>
    <t>Developmental physical education for today's elementary school children / David L. Gallahue.</t>
  </si>
  <si>
    <t>0023403802</t>
  </si>
  <si>
    <t>b10266720</t>
  </si>
  <si>
    <t>Storia degli Italiani. English;History of the Italian people / G. Procacio.Translated from the Italian by Anthony Paul.</t>
  </si>
  <si>
    <t>006013433X</t>
  </si>
  <si>
    <t>9780060134334</t>
  </si>
  <si>
    <t>b10266732</t>
  </si>
  <si>
    <t>Guide to fossil man / Michael H. Day.</t>
  </si>
  <si>
    <t>0226138895</t>
  </si>
  <si>
    <t>b10267025</t>
  </si>
  <si>
    <t>Phenomenology and existentialism / edited by Robert C. Solomon.</t>
  </si>
  <si>
    <t>0060463473</t>
  </si>
  <si>
    <t>081910826X</t>
  </si>
  <si>
    <t>b10267037</t>
  </si>
  <si>
    <t>Voennaia strategiia. English;Soviet military strategy / V. D. Sokolovskiy   edited, with an analysis and commentary, by Harriet Fast Scott.</t>
  </si>
  <si>
    <t>0844803111</t>
  </si>
  <si>
    <t>b10267335</t>
  </si>
  <si>
    <t>The whales of Canada / by Erich Hoyt   species illustrations by Pieter A. Folkens.</t>
  </si>
  <si>
    <t>0920656331</t>
  </si>
  <si>
    <t>0920656315</t>
  </si>
  <si>
    <t>b10267505</t>
  </si>
  <si>
    <t>Conversations with Eckermann : (1823-1832) / J.W. Goethe   translated by John Oxenford.</t>
  </si>
  <si>
    <t>0865471487</t>
  </si>
  <si>
    <t>b10268029</t>
  </si>
  <si>
    <t>Ontario, 1610-1985 : a political and economic history / Randall White.</t>
  </si>
  <si>
    <t>0919670997</t>
  </si>
  <si>
    <t>0919670989</t>
  </si>
  <si>
    <t>b10268261</t>
  </si>
  <si>
    <t>If a chimpanzee could talk and other reflections on language acquisition / Jerry H. Gill.</t>
  </si>
  <si>
    <t>0816516685</t>
  </si>
  <si>
    <t>0816516693</t>
  </si>
  <si>
    <t>b10268534</t>
  </si>
  <si>
    <t>William Faulkner : life, work, and criticism / Roy K. Bird.</t>
  </si>
  <si>
    <t>0919966373</t>
  </si>
  <si>
    <t>b10268583</t>
  </si>
  <si>
    <t>Pop art : a critical history / edited by Steven Henry Madoff.</t>
  </si>
  <si>
    <t>0520210182</t>
  </si>
  <si>
    <t>0520212436</t>
  </si>
  <si>
    <t>b10268601</t>
  </si>
  <si>
    <t>Patient no more : the politics of breast cancer / Sharon Batt.</t>
  </si>
  <si>
    <t>0921881304</t>
  </si>
  <si>
    <t>b10268674</t>
  </si>
  <si>
    <t>The Cheyenne / John H. Moore.</t>
  </si>
  <si>
    <t>1557864845</t>
  </si>
  <si>
    <t>b10268704</t>
  </si>
  <si>
    <t>Publication design : a guide to page layout, typography, format, and style / by Allen Hurlburt.</t>
  </si>
  <si>
    <t>0442235925</t>
  </si>
  <si>
    <t>b10268753</t>
  </si>
  <si>
    <t>A history of Chile, 1808-1994 / Simon Collier, William F. Sater.</t>
  </si>
  <si>
    <t>0521560756</t>
  </si>
  <si>
    <t>0521568277</t>
  </si>
  <si>
    <t>b10268807</t>
  </si>
  <si>
    <t>All my sisters : essays on the work of Canadian women writers / by Clara Thomas.</t>
  </si>
  <si>
    <t>1896133061</t>
  </si>
  <si>
    <t>1896133088</t>
  </si>
  <si>
    <t>b10268820</t>
  </si>
  <si>
    <t>Canada-Cuba relations : the other good neighbor policy / John M. Kirk and Peter McKenna.</t>
  </si>
  <si>
    <t>0813015200</t>
  </si>
  <si>
    <t>b10268844</t>
  </si>
  <si>
    <t>The English verb / F.R. Palmer.</t>
  </si>
  <si>
    <t>0582014700</t>
  </si>
  <si>
    <t>0582297141</t>
  </si>
  <si>
    <t>b1026890x</t>
  </si>
  <si>
    <t>The Cuban missile crisis revisited / edited by James A. Nathan.</t>
  </si>
  <si>
    <t>0312060696</t>
  </si>
  <si>
    <t>b10268960</t>
  </si>
  <si>
    <t>The Permanent revolution : the French Revolution and its legacy, 1789-1989 / edited by Geoffrey Best.</t>
  </si>
  <si>
    <t>0226044270</t>
  </si>
  <si>
    <t>0226044289</t>
  </si>
  <si>
    <t>b10269071</t>
  </si>
  <si>
    <t>Germany after the First World War / Richard Bessel.</t>
  </si>
  <si>
    <t>0198219385</t>
  </si>
  <si>
    <t>b10269186</t>
  </si>
  <si>
    <t>The friars : the impact of the early mendicant movement on Western society / C.H. Lawrence.</t>
  </si>
  <si>
    <t>0582056330</t>
  </si>
  <si>
    <t>0582056322</t>
  </si>
  <si>
    <t>b10269393</t>
  </si>
  <si>
    <t>Library management cases / by Mildred Hawksworth Lowell.</t>
  </si>
  <si>
    <t>0810808455</t>
  </si>
  <si>
    <t>b10269435</t>
  </si>
  <si>
    <t>Political elites and social change : studies of elite roles and attitudes / edited by Moshe M. Czudnowski.</t>
  </si>
  <si>
    <t>0875800939</t>
  </si>
  <si>
    <t>0875805302</t>
  </si>
  <si>
    <t>b10269812</t>
  </si>
  <si>
    <t>The two Koreas : a contemporary history / Don Oberdorfer.</t>
  </si>
  <si>
    <t>0201409275</t>
  </si>
  <si>
    <t>b10269836</t>
  </si>
  <si>
    <t>Mexico : biography of power : a history of modern Mexico, 1810-1996 / Enrique Krauze   translated by Hank Heifetz.</t>
  </si>
  <si>
    <t>0060163259</t>
  </si>
  <si>
    <t>b10269915</t>
  </si>
  <si>
    <t>Eyewitness to discovery : first-person accounts of more than fifty of the world's greatest archaeological discoveries / edited by Brian M. Fagan.</t>
  </si>
  <si>
    <t>0195081412</t>
  </si>
  <si>
    <t>b1027022x</t>
  </si>
  <si>
    <t>Edward Albee / Gerry McCarthy.</t>
  </si>
  <si>
    <t>0312003722</t>
  </si>
  <si>
    <t>b10270346</t>
  </si>
  <si>
    <t>Canadian libraries / by H. C. Campbell.</t>
  </si>
  <si>
    <t>0208010645</t>
  </si>
  <si>
    <t>b10270966</t>
  </si>
  <si>
    <t>Far as the eye can see : a play / by Rudy Wiebe and Theatre Passe Muraille.</t>
  </si>
  <si>
    <t>0920316123</t>
  </si>
  <si>
    <t>0920316107</t>
  </si>
  <si>
    <t>b10271156</t>
  </si>
  <si>
    <t>French women and the Age of Enlightenment / edited by Samia I. Spencer.</t>
  </si>
  <si>
    <t>0253324815</t>
  </si>
  <si>
    <t>0253207258</t>
  </si>
  <si>
    <t>b10271284</t>
  </si>
  <si>
    <t>Man'yōshū. English.;The ten thousand leaves : a translation of Man'yoshu, Japan's premier anthology of classical poetry / [translated by] Ian Hideo Levy.</t>
  </si>
  <si>
    <t>0691064520</t>
  </si>
  <si>
    <t>b10271338</t>
  </si>
  <si>
    <t>Renoir / Elizabeth Elias Kaufman.</t>
  </si>
  <si>
    <t>0890093733</t>
  </si>
  <si>
    <t>b10271600</t>
  </si>
  <si>
    <t>Abortion / Malcolm Potts, Peter Diggory, John Peel.</t>
  </si>
  <si>
    <t>0521214424</t>
  </si>
  <si>
    <t>052129150X</t>
  </si>
  <si>
    <t>b10271843</t>
  </si>
  <si>
    <t>Science fiction films of the seventies / by Craig W. Anderson.</t>
  </si>
  <si>
    <t>0899500862</t>
  </si>
  <si>
    <t>9780899500867</t>
  </si>
  <si>
    <t>b10271879</t>
  </si>
  <si>
    <t>Jack and Stanley's buyout adventure : Severance tax issues made easy / Margaret J. Florczak.</t>
  </si>
  <si>
    <t>1551801493</t>
  </si>
  <si>
    <t>b10271922</t>
  </si>
  <si>
    <t>Drugs, society &amp; human behavior / Oakley Ray, Charles Ksir.</t>
  </si>
  <si>
    <t>0801640830</t>
  </si>
  <si>
    <t>b1027196x</t>
  </si>
  <si>
    <t>The Crazy twenties, 1920-1930.</t>
  </si>
  <si>
    <t>0919644244</t>
  </si>
  <si>
    <t>b10272100</t>
  </si>
  <si>
    <t>Science confronts the paranormal / edited by Kendrick Frazier.</t>
  </si>
  <si>
    <t>0879753145</t>
  </si>
  <si>
    <t>b10272124</t>
  </si>
  <si>
    <t>The Zunis of Cubola / C. Gregory Crampton.</t>
  </si>
  <si>
    <t>0874801206</t>
  </si>
  <si>
    <t>b1027215x</t>
  </si>
  <si>
    <t>What were the Crusades? / Jonathan Riley-Smith.</t>
  </si>
  <si>
    <t>0874719445</t>
  </si>
  <si>
    <t>b10272653</t>
  </si>
  <si>
    <t>Population geography / by John I. Clarke.</t>
  </si>
  <si>
    <t>0080168531</t>
  </si>
  <si>
    <t>008016854X</t>
  </si>
  <si>
    <t>b10272665</t>
  </si>
  <si>
    <t>The people of New France / Allan Greer.</t>
  </si>
  <si>
    <t>0802008267</t>
  </si>
  <si>
    <t>0802078168</t>
  </si>
  <si>
    <t>b10272732</t>
  </si>
  <si>
    <t>The development of a brief actuarial risk scale for sexual offense recidivism / by R. Karl Hanson.</t>
  </si>
  <si>
    <t>0662262077</t>
  </si>
  <si>
    <t>b10272756</t>
  </si>
  <si>
    <t>The rise of a gay and lesbian movement / Barry D. Adam.</t>
  </si>
  <si>
    <t>0805797149</t>
  </si>
  <si>
    <t>0805797157</t>
  </si>
  <si>
    <t>b1027277x</t>
  </si>
  <si>
    <t>Professional photographic illustration.</t>
  </si>
  <si>
    <t>0879856173</t>
  </si>
  <si>
    <t>b10272914</t>
  </si>
  <si>
    <t>Population--patterns, dynamics, and prospects / James L. Newman, Gordon E. Matzke.</t>
  </si>
  <si>
    <t>0136875661</t>
  </si>
  <si>
    <t>b10273025</t>
  </si>
  <si>
    <t>The World soundscape project's handbook for acoustic ecology / Barry Truax, editor.</t>
  </si>
  <si>
    <t>0889850100</t>
  </si>
  <si>
    <t>0889850119</t>
  </si>
  <si>
    <t>b10273098</t>
  </si>
  <si>
    <t>Symposium / Plato   translated by Walter Hamilton.</t>
  </si>
  <si>
    <t>0140440240</t>
  </si>
  <si>
    <t>b10273190</t>
  </si>
  <si>
    <t>Works;The complete novels of Jane Austen.</t>
  </si>
  <si>
    <t>0394604369</t>
  </si>
  <si>
    <t>b10273219</t>
  </si>
  <si>
    <t>Health protection and food laws.</t>
  </si>
  <si>
    <t>0660121808</t>
  </si>
  <si>
    <t>0662116151</t>
  </si>
  <si>
    <t>b10273232</t>
  </si>
  <si>
    <t>Measure of the year / by Roderick L. Haig-Brown.</t>
  </si>
  <si>
    <t>0836921917</t>
  </si>
  <si>
    <t>b10273372</t>
  </si>
  <si>
    <t>The Canadian identity / W. L. Morton.</t>
  </si>
  <si>
    <t>0802061397</t>
  </si>
  <si>
    <t>0802001866</t>
  </si>
  <si>
    <t>b10273426</t>
  </si>
  <si>
    <t>How poetry works : the elements of English poetry / Philip Davies Roberts.</t>
  </si>
  <si>
    <t>0140225846</t>
  </si>
  <si>
    <t>b10273487</t>
  </si>
  <si>
    <t>British Columbia wild : a natural history / Tim Fitzharris   text assistance: Audrey Fraggalosch.</t>
  </si>
  <si>
    <t>0921151004</t>
  </si>
  <si>
    <t>b10273888</t>
  </si>
  <si>
    <t>Films for women / edited by Charlotte Brunsdon.</t>
  </si>
  <si>
    <t>0851701558</t>
  </si>
  <si>
    <t>b10273931</t>
  </si>
  <si>
    <t>Thursday's universe / Marcia Bartusiak.</t>
  </si>
  <si>
    <t>0812912020</t>
  </si>
  <si>
    <t>b10274054</t>
  </si>
  <si>
    <t>Soviet foreign policy and Southeast Asia / Leszek Buszynski.</t>
  </si>
  <si>
    <t>0312748280</t>
  </si>
  <si>
    <t>b1027408x</t>
  </si>
  <si>
    <t>Atomic physics of lasers / D.A. Eastham.</t>
  </si>
  <si>
    <t>0850663431</t>
  </si>
  <si>
    <t>b10274108</t>
  </si>
  <si>
    <t>Rape / edited by Sylvana Tomaselli and Roy Porter.</t>
  </si>
  <si>
    <t>0631137483</t>
  </si>
  <si>
    <t>b10274133</t>
  </si>
  <si>
    <t>All about sex : a family resource on sex and sexuality / edited by Ronald Filiberti Moglia, Jon Knowles.</t>
  </si>
  <si>
    <t>0609801465</t>
  </si>
  <si>
    <t>b10274224</t>
  </si>
  <si>
    <t>Robertson Davies : life, work, and criticism / Lynne Diamond-Nigh.</t>
  </si>
  <si>
    <t>1896761097</t>
  </si>
  <si>
    <t>b10274248</t>
  </si>
  <si>
    <t>D.H. Lawrence : life, work and criticism / Graham Holderness.</t>
  </si>
  <si>
    <t>0919966683</t>
  </si>
  <si>
    <t>b10274388</t>
  </si>
  <si>
    <t>The National Archives of Canada, 1872-1997 / Danielle Lacasse and Antonio Lechasseur.</t>
  </si>
  <si>
    <t>0887981941</t>
  </si>
  <si>
    <t>b10274546</t>
  </si>
  <si>
    <t>The Butterfly ward / Margaret Gibson Gilboord.</t>
  </si>
  <si>
    <t>0887501869.</t>
  </si>
  <si>
    <t>0887501877</t>
  </si>
  <si>
    <t>b10274613</t>
  </si>
  <si>
    <t>Raven returns the water / Anne Cameron.</t>
  </si>
  <si>
    <t>0920080197</t>
  </si>
  <si>
    <t>b10274625</t>
  </si>
  <si>
    <t>The Sign of the gunman / David Helwig.</t>
  </si>
  <si>
    <t>0887500161</t>
  </si>
  <si>
    <t>b10274637</t>
  </si>
  <si>
    <t>Streets of summer / David Helwig.</t>
  </si>
  <si>
    <t>0887500145</t>
  </si>
  <si>
    <t>b10274686</t>
  </si>
  <si>
    <t>Toward a new psychology of women / Jean Baker Miller.</t>
  </si>
  <si>
    <t>0807029106</t>
  </si>
  <si>
    <t>0807029022</t>
  </si>
  <si>
    <t>b10274753</t>
  </si>
  <si>
    <t>Combat journal for Place d'Armes : a personal narrative / by Scott Symons.</t>
  </si>
  <si>
    <t>0771083785</t>
  </si>
  <si>
    <t>b10274765</t>
  </si>
  <si>
    <t>Ten green bottles / Audrey Thomas.</t>
  </si>
  <si>
    <t>0887502156</t>
  </si>
  <si>
    <t>0887502164</t>
  </si>
  <si>
    <t>b10274789</t>
  </si>
  <si>
    <t>The day before tomorrow.</t>
  </si>
  <si>
    <t>0887500439</t>
  </si>
  <si>
    <t>0887500447</t>
  </si>
  <si>
    <t>b10274832</t>
  </si>
  <si>
    <t>Chemical deception : the toxic threat to health and the environment / Marc Lappe.</t>
  </si>
  <si>
    <t>0871566036</t>
  </si>
  <si>
    <t>b10274881</t>
  </si>
  <si>
    <t>Young Renny.</t>
  </si>
  <si>
    <t>0333013719</t>
  </si>
  <si>
    <t>b1027506x</t>
  </si>
  <si>
    <t>Letters home : correspondence, 1950-1963 / by Sylvia Plath   selected and edited with commentary by Aurelia Schober Plath.</t>
  </si>
  <si>
    <t>0060133724</t>
  </si>
  <si>
    <t>b10275095</t>
  </si>
  <si>
    <t>The National Society of Film Critics on movie comedy / edited by Stuart Byron and Elisabeth Weis.</t>
  </si>
  <si>
    <t>0670491861</t>
  </si>
  <si>
    <t>b10275344</t>
  </si>
  <si>
    <t>Twentieth century design / Jonathan M. Woodham.</t>
  </si>
  <si>
    <t>0192842048</t>
  </si>
  <si>
    <t>9780192842046</t>
  </si>
  <si>
    <t>b10275459</t>
  </si>
  <si>
    <t>Henry Miller / J.D. Brown.</t>
  </si>
  <si>
    <t>0804420777</t>
  </si>
  <si>
    <t>b10275502</t>
  </si>
  <si>
    <t>Fidel : a critical portrait / Tad Szulc.</t>
  </si>
  <si>
    <t>0688046452</t>
  </si>
  <si>
    <t>b10275836</t>
  </si>
  <si>
    <t>Ezra Pound, the last rower : a political profile / by C. David Heymann.</t>
  </si>
  <si>
    <t>0670303917</t>
  </si>
  <si>
    <t>b10275873</t>
  </si>
  <si>
    <t>A frontier fur trade blacksmith shop, 1796-1812 / John D. Light and Henry Unglik.</t>
  </si>
  <si>
    <t>0660124009</t>
  </si>
  <si>
    <t>0660116529</t>
  </si>
  <si>
    <t>b10275988</t>
  </si>
  <si>
    <t>Founders of the Middle Ages / by Edward Kennard Rand.</t>
  </si>
  <si>
    <t>0486203697</t>
  </si>
  <si>
    <t>9780486203690</t>
  </si>
  <si>
    <t>b10276166</t>
  </si>
  <si>
    <t>Juan Rulfo / by Luis Leal.</t>
  </si>
  <si>
    <t>0805765395</t>
  </si>
  <si>
    <t>b10276178</t>
  </si>
  <si>
    <t>Ha! Ha!-- French;Ha! ha! / Rejean Ducharme   translated by David Homel.</t>
  </si>
  <si>
    <t>0920428355</t>
  </si>
  <si>
    <t>b10276208</t>
  </si>
  <si>
    <t>Canada's green plan : the first year.</t>
  </si>
  <si>
    <t>0662192885</t>
  </si>
  <si>
    <t>b10276294</t>
  </si>
  <si>
    <t>The Renaissance debate / Denys Hay, ed.</t>
  </si>
  <si>
    <t>0305223578</t>
  </si>
  <si>
    <t>b10276300</t>
  </si>
  <si>
    <t>The Russian short story : a critical history / Charles A. Moser, editor.</t>
  </si>
  <si>
    <t>0805793607</t>
  </si>
  <si>
    <t>b10276373</t>
  </si>
  <si>
    <t>The old world and the new 1492-1650 / by J. H. Elliott.</t>
  </si>
  <si>
    <t>0521079373</t>
  </si>
  <si>
    <t>b10276555</t>
  </si>
  <si>
    <t>Victorian revolutionaries : speculations on some heroes of a culture crisis / Morse Peckham.</t>
  </si>
  <si>
    <t>0807605433</t>
  </si>
  <si>
    <t>b10276579</t>
  </si>
  <si>
    <t>The Romantic movement / Anthony Thorlby.</t>
  </si>
  <si>
    <t>0582313619</t>
  </si>
  <si>
    <t>b10276907</t>
  </si>
  <si>
    <t>L'image-action de la societe. English;The action-image of society : on cultural politicization / A. Willener   Translated from the French by A. M. Sheridan Smith.</t>
  </si>
  <si>
    <t>0394468651</t>
  </si>
  <si>
    <t>b10277249</t>
  </si>
  <si>
    <t>AQUAFIT : water exercise program / developed by the Canadian Police College.</t>
  </si>
  <si>
    <t>0920053394</t>
  </si>
  <si>
    <t>b10277389</t>
  </si>
  <si>
    <t>AIDS : legal issues / William C. Bartlett, Margaret Young.</t>
  </si>
  <si>
    <t>0660167824</t>
  </si>
  <si>
    <t>b10277742</t>
  </si>
  <si>
    <t>No immediate danger : prognosis for a radioactive earth / Rosalie Bertell.</t>
  </si>
  <si>
    <t>0913990252</t>
  </si>
  <si>
    <t>b10277857</t>
  </si>
  <si>
    <t>The knight and chivalry / Richard Barber.</t>
  </si>
  <si>
    <t>0874716535</t>
  </si>
  <si>
    <t>b10277870</t>
  </si>
  <si>
    <t>The monks of war : the military religious orders / D. Seward.</t>
  </si>
  <si>
    <t>0208012664</t>
  </si>
  <si>
    <t>b1027800x</t>
  </si>
  <si>
    <t>Canadian hospital costs and productivity / L. Auer.</t>
  </si>
  <si>
    <t>0660123215</t>
  </si>
  <si>
    <t>b10278400</t>
  </si>
  <si>
    <t>Fireworks : the best of Fireweed / edited by Makeda Silvera.</t>
  </si>
  <si>
    <t>0889611092</t>
  </si>
  <si>
    <t>b10278503</t>
  </si>
  <si>
    <t>Essays on modern American drama : Williams, Miller, Albee, and Shepard / edited by Dorothy Parker.</t>
  </si>
  <si>
    <t>0802034330</t>
  </si>
  <si>
    <t>0802034349</t>
  </si>
  <si>
    <t>b10278692</t>
  </si>
  <si>
    <t>Environmental impact statement on the concept for disposal of Canada's nuclear fuel waste.</t>
  </si>
  <si>
    <t>0660157519</t>
  </si>
  <si>
    <t>b10278709</t>
  </si>
  <si>
    <t>Radiogenic age and isotopic studies : report 8.</t>
  </si>
  <si>
    <t>0662157896</t>
  </si>
  <si>
    <t>b10278916</t>
  </si>
  <si>
    <t>Im Westen nichts Neues. English;All quiet on the Western front / Erich Maria Remarque   Translated from the German by A. W. Wheen.</t>
  </si>
  <si>
    <t>0449202496</t>
  </si>
  <si>
    <t>b10278941</t>
  </si>
  <si>
    <t>The late great human road show / Paulette Jiles.</t>
  </si>
  <si>
    <t>0889222398</t>
  </si>
  <si>
    <t>b10279003</t>
  </si>
  <si>
    <t>bpNichol : what history teaches / by Stephen Scobie.</t>
  </si>
  <si>
    <t>0889222207</t>
  </si>
  <si>
    <t>b10279477</t>
  </si>
  <si>
    <t>Obstacles : 1987 report update.</t>
  </si>
  <si>
    <t>0662553659</t>
  </si>
  <si>
    <t>b10279519</t>
  </si>
  <si>
    <t>Heart of darkness : search for the unconscious / Gary Adelman.</t>
  </si>
  <si>
    <t>0805779531</t>
  </si>
  <si>
    <t>0805780068</t>
  </si>
  <si>
    <t>b10279532</t>
  </si>
  <si>
    <t>Agricultural soil conservation : federal policy / Sonya Dakers.</t>
  </si>
  <si>
    <t>0660167613</t>
  </si>
  <si>
    <t>b10279556</t>
  </si>
  <si>
    <t>The Canterbury Tales : a literary pilgrimage / David Williams.</t>
  </si>
  <si>
    <t>0805779523</t>
  </si>
  <si>
    <t>0805780041</t>
  </si>
  <si>
    <t>b10279593</t>
  </si>
  <si>
    <t>Eastcoast offshore oil and gas development / Sonya Dakers.</t>
  </si>
  <si>
    <t>0660167484</t>
  </si>
  <si>
    <t>b10279842</t>
  </si>
  <si>
    <t>An historical geography of Europe : 450 B.C.-A.D. 1330 / Norman J.G. Pounds.</t>
  </si>
  <si>
    <t>0521085632</t>
  </si>
  <si>
    <t>9780521085632</t>
  </si>
  <si>
    <t>b1028025x</t>
  </si>
  <si>
    <t>The High Middle Ages, 814-1300 / edited by Archibald R. Lewis.</t>
  </si>
  <si>
    <t>0133876136</t>
  </si>
  <si>
    <t>b10280273</t>
  </si>
  <si>
    <t>A brief history of Canada's National Parks / by W.F. Lothian.</t>
  </si>
  <si>
    <t>0662152174</t>
  </si>
  <si>
    <t>b10280352</t>
  </si>
  <si>
    <t>Medieval portraits from East and West / Eleanor Duckett.</t>
  </si>
  <si>
    <t>0472294407</t>
  </si>
  <si>
    <t>b10280613</t>
  </si>
  <si>
    <t>A history of medieval Europe / Maurice Keen.</t>
  </si>
  <si>
    <t>0710028997</t>
  </si>
  <si>
    <t>b1028087x</t>
  </si>
  <si>
    <t>NATO enlargement / Wolfgang Koerner.</t>
  </si>
  <si>
    <t>0660170590</t>
  </si>
  <si>
    <t>b10280935</t>
  </si>
  <si>
    <t>Sir Banister Fletcher's A history of architecture.</t>
  </si>
  <si>
    <t>040801587X</t>
  </si>
  <si>
    <t>0750602627</t>
  </si>
  <si>
    <t>b10281009</t>
  </si>
  <si>
    <t>Malcolm Lowry : Vancouver days / Sheryl Salloum.</t>
  </si>
  <si>
    <t>0920080421</t>
  </si>
  <si>
    <t>b10281290</t>
  </si>
  <si>
    <t>Social theory and modern sociology / Anthony Giddens.</t>
  </si>
  <si>
    <t>0804713553</t>
  </si>
  <si>
    <t>0804713561</t>
  </si>
  <si>
    <t>b10281484</t>
  </si>
  <si>
    <t>Soils of the Gulf Islands of British Columbia / L.J.P. van Vliet, A.J. Green, and E.A. Kenney.</t>
  </si>
  <si>
    <t>0662151410</t>
  </si>
  <si>
    <t>b10281630</t>
  </si>
  <si>
    <t>La guerre de trente ans, 1618-1648. English;The Thirty Years War, 1618-1648 / G. Pages   translated by David Maland and John Hooper. Foreword by Theodore K. Rabb.</t>
  </si>
  <si>
    <t>0061360341</t>
  </si>
  <si>
    <t>b10281654</t>
  </si>
  <si>
    <t>The age of absolutism, 1660-1815 / Max Beloff.</t>
  </si>
  <si>
    <t>0090202716</t>
  </si>
  <si>
    <t>0090202724</t>
  </si>
  <si>
    <t>b10281770</t>
  </si>
  <si>
    <t>Enlightened despotism / John G. Gagliardo.</t>
  </si>
  <si>
    <t>0690267096</t>
  </si>
  <si>
    <t>b10281903</t>
  </si>
  <si>
    <t>Art theory and criticism : an anthology of formalist, avant-garde, contextualist, and post-modernist thought / edited by Sally Everett.</t>
  </si>
  <si>
    <t>0899505953</t>
  </si>
  <si>
    <t>b10282750</t>
  </si>
  <si>
    <t>Prop art : over 1000 contemporary political posters / G. Yanker.</t>
  </si>
  <si>
    <t>0821204262</t>
  </si>
  <si>
    <t>9780821204269</t>
  </si>
  <si>
    <t>b10282932</t>
  </si>
  <si>
    <t>German imperialism, 1914-1918: the development of a historical debate / Edited by Gerald D. Feldman.</t>
  </si>
  <si>
    <t>0471257028</t>
  </si>
  <si>
    <t>9780471257028</t>
  </si>
  <si>
    <t>b10283031</t>
  </si>
  <si>
    <t>The Canada Country Study : Climate Impacts and Adaptation. Highlights for Canadians.</t>
  </si>
  <si>
    <t>0662632044</t>
  </si>
  <si>
    <t>b10283055</t>
  </si>
  <si>
    <t>The Amish school / Sara E. Fisher and Rachel K. Stahl.</t>
  </si>
  <si>
    <t>0934672172</t>
  </si>
  <si>
    <t>b10283286</t>
  </si>
  <si>
    <t>The Bella Coola Valley : Harlan I. Smith's fieldwork photographs, 1920-1924 / edited by Leslie H. Tepper.</t>
  </si>
  <si>
    <t>0660129140</t>
  </si>
  <si>
    <t>b10283304</t>
  </si>
  <si>
    <t>Contributions to kayak studies / edited by E.Y. Arima ... [and others]</t>
  </si>
  <si>
    <t>0660129132</t>
  </si>
  <si>
    <t>b10283365</t>
  </si>
  <si>
    <t>Vancouver, art and artists 1931-1983.</t>
  </si>
  <si>
    <t>0920095003</t>
  </si>
  <si>
    <t>b10283584</t>
  </si>
  <si>
    <t>Edith Cavell / Rowland Ryder.</t>
  </si>
  <si>
    <t>0812818687</t>
  </si>
  <si>
    <t>b10284217</t>
  </si>
  <si>
    <t>DP, Lithuanian immigration to Canada after the second World War / Milda Danys.</t>
  </si>
  <si>
    <t>0919045308</t>
  </si>
  <si>
    <t>0919045286</t>
  </si>
  <si>
    <t>b10284746</t>
  </si>
  <si>
    <t>British Columbia's Downtown Revitalization Program : issues and experiences / prepared by Michael Hartford for the Downtown Revitalization Program.</t>
  </si>
  <si>
    <t>0772619298</t>
  </si>
  <si>
    <t>b10284801</t>
  </si>
  <si>
    <t>Musical stages : an autobiography / Richard Rodgers.</t>
  </si>
  <si>
    <t>0394479568</t>
  </si>
  <si>
    <t>b10284886</t>
  </si>
  <si>
    <t>Open secrets / stories by Alice Munro.</t>
  </si>
  <si>
    <t>0771066996</t>
  </si>
  <si>
    <t>b10284990</t>
  </si>
  <si>
    <t>Electric rivers : the story of the James Bay project / Sean McCutcheon.</t>
  </si>
  <si>
    <t>1895431190</t>
  </si>
  <si>
    <t>1895431182</t>
  </si>
  <si>
    <t>b10285052</t>
  </si>
  <si>
    <t>The Canadian city / edited by Kent Gerecke.</t>
  </si>
  <si>
    <t>0921689934</t>
  </si>
  <si>
    <t>0921689926</t>
  </si>
  <si>
    <t>b10285167</t>
  </si>
  <si>
    <t>Guadalcanal diary / by Richard Tregaskis.</t>
  </si>
  <si>
    <t>0394903552</t>
  </si>
  <si>
    <t>b10285313</t>
  </si>
  <si>
    <t>Calculus with applications / James W. Burgmeier, Monte B. Boisen, Max D. Larsen.</t>
  </si>
  <si>
    <t>0394362772</t>
  </si>
  <si>
    <t>b10285477</t>
  </si>
  <si>
    <t>Ernst. English;Ernst / general editor, Jose Maria Faerna   translated from the Spanish by Alberto Curotto.</t>
  </si>
  <si>
    <t>0810946963</t>
  </si>
  <si>
    <t>b10285593</t>
  </si>
  <si>
    <t>A history of Vietnam : from Hong Bang to Tu Duc / Oscar Chapuis.</t>
  </si>
  <si>
    <t>0313296227</t>
  </si>
  <si>
    <t>b10285635</t>
  </si>
  <si>
    <t>The goddesses and gods of Old Europe, 6500-3500 BC : myths and cult images / Marija Gimbutas.</t>
  </si>
  <si>
    <t>0500272387</t>
  </si>
  <si>
    <t>b10285696</t>
  </si>
  <si>
    <t>Judgment on Nuremberg : American attitudes toward the major German war-crime trials / by William J. Bosch.</t>
  </si>
  <si>
    <t>0807811394</t>
  </si>
  <si>
    <t>b10285702</t>
  </si>
  <si>
    <t>Rescued by... C++ / Kris Jamsa.</t>
  </si>
  <si>
    <t>1884133088</t>
  </si>
  <si>
    <t>b10285854</t>
  </si>
  <si>
    <t>New contexts of Canadian criticism / edited by Ajay Heble, Donna Palmateer Pennee, and J.R. (Tim) Struthers.</t>
  </si>
  <si>
    <t>1551111063</t>
  </si>
  <si>
    <t>b10285878</t>
  </si>
  <si>
    <t>Tillie Olsen : a study of the short fiction / Joanne S. Frye.</t>
  </si>
  <si>
    <t>0805708634</t>
  </si>
  <si>
    <t>b10285945</t>
  </si>
  <si>
    <t>Images - Canada through literature / John Borovilos [editor].</t>
  </si>
  <si>
    <t>0132558521</t>
  </si>
  <si>
    <t>b10285970</t>
  </si>
  <si>
    <t>The National Action Committee on the Status of Women's voters' guide : a women's agenda for social justice / edited by Nandita Sharma.</t>
  </si>
  <si>
    <t>1550285521</t>
  </si>
  <si>
    <t>b1028607x</t>
  </si>
  <si>
    <t>The myth of Soviet military supremacy / Tom Gervasi.</t>
  </si>
  <si>
    <t>0060155744</t>
  </si>
  <si>
    <t>b10286093</t>
  </si>
  <si>
    <t>Media librarianship / edited by John W. Ellison.</t>
  </si>
  <si>
    <t>0918212812</t>
  </si>
  <si>
    <t>b10286251</t>
  </si>
  <si>
    <t>The London times history of our times. / Editor: Marcus Cunliffe.</t>
  </si>
  <si>
    <t>0393054446</t>
  </si>
  <si>
    <t>b1028686x</t>
  </si>
  <si>
    <t>The Oxford-Duden pictorial Thai &amp; English dictionary / [Thai text by the Translation Department, Chulalongkorn University and edited by Narisa Chakrabongse and Ubol Pukkanasuta   first edition of English text edited by John Phelby].</t>
  </si>
  <si>
    <t>9748900754</t>
  </si>
  <si>
    <t>0198600143</t>
  </si>
  <si>
    <t>b10286998</t>
  </si>
  <si>
    <t>The microphone wars : a history of triumph and betrayal at the CBC / Knowlton Nash.</t>
  </si>
  <si>
    <t>0771067127</t>
  </si>
  <si>
    <t>b10287000</t>
  </si>
  <si>
    <t>New Canadian quotations / John Robert Colombo.</t>
  </si>
  <si>
    <t>0888303092</t>
  </si>
  <si>
    <t>b10287048</t>
  </si>
  <si>
    <t>The lion's share : a short history of British imperialism, 1850-1970 / Bernard Porter.</t>
  </si>
  <si>
    <t>0582481031</t>
  </si>
  <si>
    <t>b10287097</t>
  </si>
  <si>
    <t>Commonwealth and Suez  a documentary survey. / Selected, edited and with commentaries by James Eayrs.</t>
  </si>
  <si>
    <t>019215141X</t>
  </si>
  <si>
    <t>9780192151414</t>
  </si>
  <si>
    <t>b10287206</t>
  </si>
  <si>
    <t>Canadian aquatic resources / edited by M.C. Healey and R.R. Wallace.</t>
  </si>
  <si>
    <t>0660124874</t>
  </si>
  <si>
    <t>b10287358</t>
  </si>
  <si>
    <t>The Royal Navy and the northwest coast of North America, 1810-1914  a study of British maritime ascendancy / Barry M. Gough.</t>
  </si>
  <si>
    <t>0774800003</t>
  </si>
  <si>
    <t>b10288028</t>
  </si>
  <si>
    <t>Just words : constitutional rights and social wrongs / Joel Bakan.</t>
  </si>
  <si>
    <t>080200461X</t>
  </si>
  <si>
    <t>0802074804</t>
  </si>
  <si>
    <t>b10288041</t>
  </si>
  <si>
    <t>Canada's cold environments / edited by Hugh M. French and Olav Slaymaker.</t>
  </si>
  <si>
    <t>0773516360</t>
  </si>
  <si>
    <t>0773509259</t>
  </si>
  <si>
    <t>b10288077</t>
  </si>
  <si>
    <t>Young offenders law / Nicholas Bala.</t>
  </si>
  <si>
    <t>1552210251</t>
  </si>
  <si>
    <t>b10288089</t>
  </si>
  <si>
    <t>Immigration law / Donald Galloway.</t>
  </si>
  <si>
    <t>1552210170</t>
  </si>
  <si>
    <t>b10288144</t>
  </si>
  <si>
    <t>The art of Shakespeare's sonnets / Helen Vendler.</t>
  </si>
  <si>
    <t>0674637119</t>
  </si>
  <si>
    <t>b10288363</t>
  </si>
  <si>
    <t>American violence : a documentary history / edited by Richard Hofstadter and Michael Wallace.</t>
  </si>
  <si>
    <t>0394414861</t>
  </si>
  <si>
    <t>b10288508</t>
  </si>
  <si>
    <t>Athletic ability &amp; the anatomy of motion / Rolf Wirhed   translated by A.M. Hermansson.</t>
  </si>
  <si>
    <t>0723415404</t>
  </si>
  <si>
    <t>b10288740</t>
  </si>
  <si>
    <t>Grand Ole Opry / Robert K. Krishef.</t>
  </si>
  <si>
    <t>0822514052</t>
  </si>
  <si>
    <t>b10288922</t>
  </si>
  <si>
    <t>Canadian-American relations / written and compiled by Wilfried Neidhardt.</t>
  </si>
  <si>
    <t>0772006326</t>
  </si>
  <si>
    <t>b10289008</t>
  </si>
  <si>
    <t>The United States and Chile : imperialism and the overthrow of the Allende government / by James Petras and Morris Morley.</t>
  </si>
  <si>
    <t>0853453616</t>
  </si>
  <si>
    <t>b10289045</t>
  </si>
  <si>
    <t>Health and environment.</t>
  </si>
  <si>
    <t>0662261496</t>
  </si>
  <si>
    <t>b10289094</t>
  </si>
  <si>
    <t>The Canada Country Study: Climate Impacts and Adaptation. Canadian Prairies summary.</t>
  </si>
  <si>
    <t>0662632060</t>
  </si>
  <si>
    <t>b10289124</t>
  </si>
  <si>
    <t>The Canada Country Study: climate impacts and adaptation. Ontario summary / [authors, Beth Lavender, Jamie Smith].</t>
  </si>
  <si>
    <t>0662632508</t>
  </si>
  <si>
    <t>b10289148</t>
  </si>
  <si>
    <t>The Canada Country Study: Climate Impacts and Adaptation. National summary for policy makers / editors: Barrie Maxwell, Nicola Mayer, Roger Street.</t>
  </si>
  <si>
    <t>0662630963</t>
  </si>
  <si>
    <t>b10289306</t>
  </si>
  <si>
    <t>The game of nations : the amorality of power politics / Miles Copeland.</t>
  </si>
  <si>
    <t>0671205323</t>
  </si>
  <si>
    <t>b10289367</t>
  </si>
  <si>
    <t>Canadian education : a history / edited by J. Donald Wilson, Robert M. Stamp [and] Louis-Philippe Audet.</t>
  </si>
  <si>
    <t>0131130501</t>
  </si>
  <si>
    <t>b10289677</t>
  </si>
  <si>
    <t>Diversion programs for adults / by Joan Nuffield.</t>
  </si>
  <si>
    <t>0662262085</t>
  </si>
  <si>
    <t>b10289872</t>
  </si>
  <si>
    <t>Prairie urban development, 1870-1930 / Alan F.J. Artibise.</t>
  </si>
  <si>
    <t>0887980783</t>
  </si>
  <si>
    <t>b10289938</t>
  </si>
  <si>
    <t>Canadian women and the Second World War / Ruth Roach Pierson.</t>
  </si>
  <si>
    <t>0887980910</t>
  </si>
  <si>
    <t>b10289951</t>
  </si>
  <si>
    <t>The Northwest Territories 1905-1980 / Morris Zaslow.</t>
  </si>
  <si>
    <t>0887980953</t>
  </si>
  <si>
    <t>b10290023</t>
  </si>
  <si>
    <t>American racism  exploration of the nature of prejudice / Roger Daniels [and] Harry H. L. Kitano.</t>
  </si>
  <si>
    <t>0130290092</t>
  </si>
  <si>
    <t>b10290242</t>
  </si>
  <si>
    <t>East across the Pacific  historical &amp; sociological studies of Japanese immigration &amp; assimilation. / Edited by Hilary Conroy [and] T. Scott Miyakawa.</t>
  </si>
  <si>
    <t>0874360862</t>
  </si>
  <si>
    <t>0874360870</t>
  </si>
  <si>
    <t>b10290254</t>
  </si>
  <si>
    <t>Eve's rib : a revolutionary new view of female sex roles / Mariette Nowak.</t>
  </si>
  <si>
    <t>0312272391</t>
  </si>
  <si>
    <t>b10290291</t>
  </si>
  <si>
    <t>Children's books and class society : past and present / Robert Leeson   edited by the Children's Rights Workshop.</t>
  </si>
  <si>
    <t>0904613372</t>
  </si>
  <si>
    <t>b10290369</t>
  </si>
  <si>
    <t>Facades;The Sitwells : a family's biography / John Pearson.</t>
  </si>
  <si>
    <t>0156826763</t>
  </si>
  <si>
    <t>b10290540</t>
  </si>
  <si>
    <t>The Cuban revolution / Hugh Thomas.</t>
  </si>
  <si>
    <t>0060142774</t>
  </si>
  <si>
    <t>b10290552</t>
  </si>
  <si>
    <t>Meyers Rechenduden. English;The universal encyclopedia of mathematics / with a foreword by James R. Newman.</t>
  </si>
  <si>
    <t>0330243969</t>
  </si>
  <si>
    <t>b10290564</t>
  </si>
  <si>
    <t>Selections. 1983;The essays, articles, and reviews of Evelyn Waugh / edited by Donat Gallagher.</t>
  </si>
  <si>
    <t>0413503704</t>
  </si>
  <si>
    <t>b10290680</t>
  </si>
  <si>
    <t>This man and music / Anthony Burgess.</t>
  </si>
  <si>
    <t>0091496101</t>
  </si>
  <si>
    <t>b10290722</t>
  </si>
  <si>
    <t>Maddened by mystery : a casebook of Canadian dective fiction / edited by Michael Richardson.</t>
  </si>
  <si>
    <t>0886190223</t>
  </si>
  <si>
    <t>b10290953</t>
  </si>
  <si>
    <t>Will to power : the missionary career of Father Morice / David Mulhall.</t>
  </si>
  <si>
    <t>0774802545</t>
  </si>
  <si>
    <t>b10291015</t>
  </si>
  <si>
    <t>The Peace of Nicias and the Sicilian Expedition / Donald Kagan.</t>
  </si>
  <si>
    <t>0801499402</t>
  </si>
  <si>
    <t>0801413672</t>
  </si>
  <si>
    <t>b10291350</t>
  </si>
  <si>
    <t>Fallout from Chernobyl / L. Ray Silver.</t>
  </si>
  <si>
    <t>0888791402</t>
  </si>
  <si>
    <t>0888791445</t>
  </si>
  <si>
    <t>b10291696</t>
  </si>
  <si>
    <t>The Black revolution  an Ebony special issue.</t>
  </si>
  <si>
    <t>0874850398</t>
  </si>
  <si>
    <t>b10291969</t>
  </si>
  <si>
    <t>Racism and psychiatry / by Alexander Thomas and Samuel Sillen.</t>
  </si>
  <si>
    <t>0876300492</t>
  </si>
  <si>
    <t>b10292020</t>
  </si>
  <si>
    <t>Depletion of the stratospheric ozone layer : the science, impacts and mitigation measures.</t>
  </si>
  <si>
    <t>0772634556</t>
  </si>
  <si>
    <t>b10292068</t>
  </si>
  <si>
    <t>Cops and rebels : a study of provocation / Paul Chevigny.</t>
  </si>
  <si>
    <t>0394472187</t>
  </si>
  <si>
    <t>b1029207x</t>
  </si>
  <si>
    <t>The Negro American family / edited by William Edward Burghardt Du Bois.</t>
  </si>
  <si>
    <t>0262540053</t>
  </si>
  <si>
    <t>b10292081</t>
  </si>
  <si>
    <t>Perspectives on Black America. / Edited by Russell Endo [and] William Strawbridge.</t>
  </si>
  <si>
    <t>0136607381</t>
  </si>
  <si>
    <t>b10292330</t>
  </si>
  <si>
    <t>Paul Cuffe : Black America and the African return / Sheldon H. Harris.</t>
  </si>
  <si>
    <t>0671209795</t>
  </si>
  <si>
    <t>0671209809</t>
  </si>
  <si>
    <t>b10292408</t>
  </si>
  <si>
    <t>From the dead level : Malcolm X and me / Hakim A. Jamal.</t>
  </si>
  <si>
    <t>0233962565</t>
  </si>
  <si>
    <t>b10292652</t>
  </si>
  <si>
    <t>Red, white, and black : the peoples of early North AMerica / Gary B. Nash.</t>
  </si>
  <si>
    <t>0139567569</t>
  </si>
  <si>
    <t>b10292676</t>
  </si>
  <si>
    <t>The formative years, 1607-1763 / by Clarence L. Ver Steeg.</t>
  </si>
  <si>
    <t>0809046105</t>
  </si>
  <si>
    <t>9780809046102</t>
  </si>
  <si>
    <t>b10292846</t>
  </si>
  <si>
    <t>The nun's priest's tale   The pardoner's tale / Ralph W.V. Elliott.</t>
  </si>
  <si>
    <t>0631976701</t>
  </si>
  <si>
    <t>b10292883</t>
  </si>
  <si>
    <t>Anglo-American political relations, 1675-1775 / edited by Alison Gilbert Olson and Richard Maxwell Brown.</t>
  </si>
  <si>
    <t>0813506247</t>
  </si>
  <si>
    <t>b10292895</t>
  </si>
  <si>
    <t>Comparative economic systems / Paul R. Gregory, Robert C. Stuart.</t>
  </si>
  <si>
    <t>0395708672</t>
  </si>
  <si>
    <t>0395716748</t>
  </si>
  <si>
    <t>b10292925</t>
  </si>
  <si>
    <t>Retail design / Rodney Fitch and Lance Knobel.</t>
  </si>
  <si>
    <t>0823045501</t>
  </si>
  <si>
    <t>b10293000</t>
  </si>
  <si>
    <t>Play and development : a symposium / with contributions by Jean Piaget [and others] , edited by Maria W. Piers.</t>
  </si>
  <si>
    <t>0393010031</t>
  </si>
  <si>
    <t>b10293036</t>
  </si>
  <si>
    <t>Adventure playgrounds : a personal account of a play leader's work / by Jack Lambert as told to Jenny Pearson.</t>
  </si>
  <si>
    <t>0224007890</t>
  </si>
  <si>
    <t>b10293097</t>
  </si>
  <si>
    <t>Economic issues : a Canadian perspective / C. Michael Fellows, Greg Flanagan, Stanford Shedd.</t>
  </si>
  <si>
    <t>0256209936</t>
  </si>
  <si>
    <t>b10293243</t>
  </si>
  <si>
    <t>Retrato de familia con Fidel. English;Family portrait with Fidel / Carlos Franqui   translated from the Spanish by Alfred MacAdam.</t>
  </si>
  <si>
    <t>0224022695</t>
  </si>
  <si>
    <t>0224022687</t>
  </si>
  <si>
    <t>b10293279</t>
  </si>
  <si>
    <t>Cruise missiles / James Lee.</t>
  </si>
  <si>
    <t>0660152096</t>
  </si>
  <si>
    <t>b10293309</t>
  </si>
  <si>
    <t>Henry James : the later novels / by Nicola Bradbury.</t>
  </si>
  <si>
    <t>0198120966</t>
  </si>
  <si>
    <t>b10293371</t>
  </si>
  <si>
    <t>The global connection : the crisis of drug addiction / Ben Whitaker.</t>
  </si>
  <si>
    <t>0224022245</t>
  </si>
  <si>
    <t>b10293395</t>
  </si>
  <si>
    <t>The American Revolution, how revolutionary was it? / edited by George Athan Billias.</t>
  </si>
  <si>
    <t>0030850428</t>
  </si>
  <si>
    <t>b10293401</t>
  </si>
  <si>
    <t>The impact of the American Revolution abroad : papers presented at the fourth symposium, May 8 and 9, 1975 / Library of Congress Symposia on the American Revolution.</t>
  </si>
  <si>
    <t>084440182X</t>
  </si>
  <si>
    <t>9780844401829</t>
  </si>
  <si>
    <t>b10293437</t>
  </si>
  <si>
    <t>The Parliament of Canada / C.E.S. Franks.</t>
  </si>
  <si>
    <t>0802057357</t>
  </si>
  <si>
    <t>0802066518</t>
  </si>
  <si>
    <t>b10293474</t>
  </si>
  <si>
    <t>The way we were : the story of the old Vancouver courthouse / Jim Fairley.</t>
  </si>
  <si>
    <t>0969228503</t>
  </si>
  <si>
    <t>b10293590</t>
  </si>
  <si>
    <t>Tax shelters : choose with care! / W.E. McLeod.</t>
  </si>
  <si>
    <t>0889086788</t>
  </si>
  <si>
    <t>b10293814</t>
  </si>
  <si>
    <t>La politique au Canada et au Quebec / Andre Bernard.</t>
  </si>
  <si>
    <t>2760503704</t>
  </si>
  <si>
    <t>0777001519</t>
  </si>
  <si>
    <t>b10294053</t>
  </si>
  <si>
    <t>The North West Mounted Police, 1873-1919 / R. C. MacLeod.</t>
  </si>
  <si>
    <t>0887980325</t>
  </si>
  <si>
    <t>b10294582</t>
  </si>
  <si>
    <t>A preface to Wordsworth / John Purkis.</t>
  </si>
  <si>
    <t>0684128926</t>
  </si>
  <si>
    <t>b10294855</t>
  </si>
  <si>
    <t>British Columbia libraries : historical profiles / editors, Alan Woodland and Ellen Heaney.</t>
  </si>
  <si>
    <t>0969261403</t>
  </si>
  <si>
    <t>b10294879</t>
  </si>
  <si>
    <t>Robertson Davies / by Michael Peterman.</t>
  </si>
  <si>
    <t>0805766294</t>
  </si>
  <si>
    <t>b10294971</t>
  </si>
  <si>
    <t>Hannah and her sisters / Woody Allen.</t>
  </si>
  <si>
    <t>0394747496</t>
  </si>
  <si>
    <t>b10295653</t>
  </si>
  <si>
    <t>Makura no sōshi. English;The pillow book of Sei Shonagon / translated [from the Japanese] and edited by Ivan Morris.</t>
  </si>
  <si>
    <t>0140442367</t>
  </si>
  <si>
    <t>b10295677</t>
  </si>
  <si>
    <t>Mizuumi. English;The lake / Yasunari Kawabata   translated by Reike Tsukimura.</t>
  </si>
  <si>
    <t>0870113658</t>
  </si>
  <si>
    <t>b10295902</t>
  </si>
  <si>
    <t>The Western Reserve and the fugitive slave law : a prelude to the Civil War / William Cox Cochran.</t>
  </si>
  <si>
    <t>0306712121</t>
  </si>
  <si>
    <t>b10295926</t>
  </si>
  <si>
    <t>Modigliani. English;Modigliani / general editor, Jose Maria Faerna   translated from the Spanish by Alberto Curotto.</t>
  </si>
  <si>
    <t>0810946513</t>
  </si>
  <si>
    <t>b10296219</t>
  </si>
  <si>
    <t>Magic lies : the art of W.O. Mitchell / edited by Sheila Latham and David Latham.</t>
  </si>
  <si>
    <t>0802009670</t>
  </si>
  <si>
    <t>080207930X</t>
  </si>
  <si>
    <t>b10296244</t>
  </si>
  <si>
    <t>Planners and politicians : Liberal politics and social policy, 1957-1968 / P.E. Bryden.</t>
  </si>
  <si>
    <t>0773516506</t>
  </si>
  <si>
    <t>0773516514</t>
  </si>
  <si>
    <t>b1029627x</t>
  </si>
  <si>
    <t>Major Douglas and Alberta Social Credit / Bob Hesketh.</t>
  </si>
  <si>
    <t>0802041485</t>
  </si>
  <si>
    <t>0802079946</t>
  </si>
  <si>
    <t>b10296335</t>
  </si>
  <si>
    <t>Women and the Canadian welfare state : challenges and change / edited by Patricia M. Evans and Gerda R. Wekerle.</t>
  </si>
  <si>
    <t>0802006639</t>
  </si>
  <si>
    <t>0802076181</t>
  </si>
  <si>
    <t>b10296487</t>
  </si>
  <si>
    <t>The cultural politics of fur / Julia V. Emberley.</t>
  </si>
  <si>
    <t>0773517057</t>
  </si>
  <si>
    <t>0773517065</t>
  </si>
  <si>
    <t>b10296979</t>
  </si>
  <si>
    <t>Dawson's The government of Canada / Norman Ward.</t>
  </si>
  <si>
    <t>0802057314</t>
  </si>
  <si>
    <t>0802066445</t>
  </si>
  <si>
    <t>b10297194</t>
  </si>
  <si>
    <t>Culture and self : Asian and Western perspectives / edited by Anthony J. Marsella, George DeVos, and Francis L.K. Hsu.</t>
  </si>
  <si>
    <t>042279130X</t>
  </si>
  <si>
    <t>0422791407</t>
  </si>
  <si>
    <t>b10297327</t>
  </si>
  <si>
    <t>Caution-- office ahead : enter at your own risk! : a manual for office health and safety / by William A. Basztyk.</t>
  </si>
  <si>
    <t>0887964109</t>
  </si>
  <si>
    <t>b10297352</t>
  </si>
  <si>
    <t>The impeachment and trial of Andrew Johnson / Michael Les Benedict.</t>
  </si>
  <si>
    <t>039305473X</t>
  </si>
  <si>
    <t>0393094189</t>
  </si>
  <si>
    <t>b10297364</t>
  </si>
  <si>
    <t>General climatology / Howard J. Critchfield.</t>
  </si>
  <si>
    <t>0133492176</t>
  </si>
  <si>
    <t>b10297510</t>
  </si>
  <si>
    <t>A topical dictionary of statistics / Gary L. Tietjen.</t>
  </si>
  <si>
    <t>0412012014</t>
  </si>
  <si>
    <t>b10297571</t>
  </si>
  <si>
    <t>The Battered child / edited by Ray E. Helfer and Ruth S. Kempe.</t>
  </si>
  <si>
    <t>0226326314</t>
  </si>
  <si>
    <t>0226326322</t>
  </si>
  <si>
    <t>b10298502</t>
  </si>
  <si>
    <t>Russia : the Soviet period and after / Woodford McClellan.</t>
  </si>
  <si>
    <t>0136466133</t>
  </si>
  <si>
    <t>b10298988</t>
  </si>
  <si>
    <t>Military men / Ward Just.</t>
  </si>
  <si>
    <t>0394436172</t>
  </si>
  <si>
    <t>b1029904x</t>
  </si>
  <si>
    <t>Social change : the advent and maturation of modern society / Eva Etzioni-Halevy.</t>
  </si>
  <si>
    <t>0710007671</t>
  </si>
  <si>
    <t>071000768X</t>
  </si>
  <si>
    <t>b10299075</t>
  </si>
  <si>
    <t>Memoirs / George F. Kennan.</t>
  </si>
  <si>
    <t>0316488453</t>
  </si>
  <si>
    <t>b10299129</t>
  </si>
  <si>
    <t>The politics of fear : Joseph R. McCarthy and the Senate / Robert Griffith.</t>
  </si>
  <si>
    <t>0813112273</t>
  </si>
  <si>
    <t>b10299130</t>
  </si>
  <si>
    <t>Life, love and unions / by Helen Potrebenko.</t>
  </si>
  <si>
    <t>0920999069</t>
  </si>
  <si>
    <t>b10299166</t>
  </si>
  <si>
    <t>Senator Joe McCarthy / Richard Halworth Rovere.</t>
  </si>
  <si>
    <t>0060903457</t>
  </si>
  <si>
    <t>b1029918x</t>
  </si>
  <si>
    <t>Call mama doctor : African notes of a young woman doctor / by Louise Jilek-Aall.</t>
  </si>
  <si>
    <t>0888390254</t>
  </si>
  <si>
    <t>b10299221</t>
  </si>
  <si>
    <t>Logical self-defense / Ralph H. Johnson, J. Anthony Blair.</t>
  </si>
  <si>
    <t>0075485885</t>
  </si>
  <si>
    <t>b10299403</t>
  </si>
  <si>
    <t>First on the scene : the complete guide to first aid and CPR.</t>
  </si>
  <si>
    <t>0929006895</t>
  </si>
  <si>
    <t>b10299476</t>
  </si>
  <si>
    <t>Haven's gate : Canada's immigration fiasco / Victor Malarek.</t>
  </si>
  <si>
    <t>0771594976</t>
  </si>
  <si>
    <t>b1029949x</t>
  </si>
  <si>
    <t>Yugoslavia as history : twice there was a country / John R. Lampe.</t>
  </si>
  <si>
    <t>0521461227</t>
  </si>
  <si>
    <t>0521467055</t>
  </si>
  <si>
    <t>b10299506</t>
  </si>
  <si>
    <t>Heidegger / by David E. Cooper.</t>
  </si>
  <si>
    <t>1870626125</t>
  </si>
  <si>
    <t>b1029952x</t>
  </si>
  <si>
    <t>The Thirty Years War : the Holy Roman Empire and Europe, 1618-48 / Ronald G. Asch.</t>
  </si>
  <si>
    <t>0312165846</t>
  </si>
  <si>
    <t>0312165854</t>
  </si>
  <si>
    <t>b10299567</t>
  </si>
  <si>
    <t>The new midwifery / edited by Farah M. Shroff.</t>
  </si>
  <si>
    <t>0889612242</t>
  </si>
  <si>
    <t>b10300090</t>
  </si>
  <si>
    <t>Roosevelt and Churchill, their secret wartime correspondence. / Edited by Francis L. Loewenheim, Harold D. Langley [and] Manfred Jonas.</t>
  </si>
  <si>
    <t>0841503311</t>
  </si>
  <si>
    <t>b10300211</t>
  </si>
  <si>
    <t>A natural history of the senses / Diane Ackerman.</t>
  </si>
  <si>
    <t>0679735666</t>
  </si>
  <si>
    <t>b10300946</t>
  </si>
  <si>
    <t>Hamatsa : the enigma of cannibalism on the Pacific Northwest Coast / Jim McDowell.</t>
  </si>
  <si>
    <t>0921870477</t>
  </si>
  <si>
    <t>b10301008</t>
  </si>
  <si>
    <t>Comfort woman / Nora Okja Keller.</t>
  </si>
  <si>
    <t>0670872695</t>
  </si>
  <si>
    <t>0140263357</t>
  </si>
  <si>
    <t>b10301021</t>
  </si>
  <si>
    <t>Beyond gender : the new politics of work and family / Betty Friedan   edited by Brigid O'Farrell.</t>
  </si>
  <si>
    <t>0943875846</t>
  </si>
  <si>
    <t>0943875854</t>
  </si>
  <si>
    <t>b10301033</t>
  </si>
  <si>
    <t>The Oxford A to Z of word games / Tony Augarde.</t>
  </si>
  <si>
    <t>0198661789</t>
  </si>
  <si>
    <t>b10301082</t>
  </si>
  <si>
    <t>Faulkner's place / Michael Millgate.</t>
  </si>
  <si>
    <t>0820319376</t>
  </si>
  <si>
    <t>b10301173</t>
  </si>
  <si>
    <t>Breach of faith : the fall of Richard Nixon / Theodore H. White.</t>
  </si>
  <si>
    <t>0689106580</t>
  </si>
  <si>
    <t>b10301306</t>
  </si>
  <si>
    <t>The Pilgrims / Francis Dillon.</t>
  </si>
  <si>
    <t>0385095945</t>
  </si>
  <si>
    <t>9780385095945</t>
  </si>
  <si>
    <t>b10301458</t>
  </si>
  <si>
    <t>Lives of girls and women / Alice Munro.</t>
  </si>
  <si>
    <t>0452259754</t>
  </si>
  <si>
    <t>b10301720</t>
  </si>
  <si>
    <t>Ombuds strategic plan, 1997-2001.</t>
  </si>
  <si>
    <t>0772634858</t>
  </si>
  <si>
    <t>b10301975</t>
  </si>
  <si>
    <t>Canada and NATO's northern flank / Joseph T. Jockel.</t>
  </si>
  <si>
    <t>0920231012</t>
  </si>
  <si>
    <t>b10302165</t>
  </si>
  <si>
    <t>Sonnets;Shakespeare's Sonnets / W. Shakespeare   edited with analytic commentary by Stephen Booth.</t>
  </si>
  <si>
    <t>0300019599</t>
  </si>
  <si>
    <t>b10302256</t>
  </si>
  <si>
    <t>Eagle down is our law : the Witsuwit'en law, feasts, and land claims / Antonia Mills.</t>
  </si>
  <si>
    <t>0774804971</t>
  </si>
  <si>
    <t>0774805137</t>
  </si>
  <si>
    <t>b10302347</t>
  </si>
  <si>
    <t>Trickster makes this world : mischief, myth, and art / Lewis Hyde.</t>
  </si>
  <si>
    <t>0374279284</t>
  </si>
  <si>
    <t>b10302438</t>
  </si>
  <si>
    <t>Baseball / written by Laurie Wark   illustrated by Scot Ritchie.</t>
  </si>
  <si>
    <t>1550741861</t>
  </si>
  <si>
    <t>b10302475</t>
  </si>
  <si>
    <t>Map use &amp; analysis / John Campbell.</t>
  </si>
  <si>
    <t>0697229696</t>
  </si>
  <si>
    <t>b10302748</t>
  </si>
  <si>
    <t>The Frontier challenge : responses to the trans-Mississippi West / Edited by John G. Clark.</t>
  </si>
  <si>
    <t>0700600701</t>
  </si>
  <si>
    <t>b10303157</t>
  </si>
  <si>
    <t>The human imperative / A. Alland.</t>
  </si>
  <si>
    <t>0231032285</t>
  </si>
  <si>
    <t>0231083017</t>
  </si>
  <si>
    <t>b10303170</t>
  </si>
  <si>
    <t>The race concept / Michael Banton and Jonathan Harwood.</t>
  </si>
  <si>
    <t>0275336603</t>
  </si>
  <si>
    <t>0275852407</t>
  </si>
  <si>
    <t>b10303364</t>
  </si>
  <si>
    <t>Encounter with anthropology / R. Fox.</t>
  </si>
  <si>
    <t>0151287937</t>
  </si>
  <si>
    <t>b10303388</t>
  </si>
  <si>
    <t>Culture theory / David Kaplan [and] Robert A. Manners.</t>
  </si>
  <si>
    <t>0131955292</t>
  </si>
  <si>
    <t>013195511X</t>
  </si>
  <si>
    <t>b10303492</t>
  </si>
  <si>
    <t>Woman's evolution from matriarchal clan to patriarchal family / Evelyn Reed.</t>
  </si>
  <si>
    <t>0873484215</t>
  </si>
  <si>
    <t>0873484223</t>
  </si>
  <si>
    <t>b10303686</t>
  </si>
  <si>
    <t>Evolution and ecology : essays on social transformation / by Julian H. Steward   edited by Jane C. Steward and Robert F. Murphy.</t>
  </si>
  <si>
    <t>0252006127</t>
  </si>
  <si>
    <t>b1030390x</t>
  </si>
  <si>
    <t>Oxford practice grammar : with answers / John Eastwood.</t>
  </si>
  <si>
    <t>0194313522</t>
  </si>
  <si>
    <t>b10304058</t>
  </si>
  <si>
    <t>Exercise physiology : energy, nutrition, and human performance / William D. McArdle, Frank I. Katch, Victor L. Katch.</t>
  </si>
  <si>
    <t>0812113519</t>
  </si>
  <si>
    <t>b10304228</t>
  </si>
  <si>
    <t>Prehistoric technology : an experimental study of the oldest tools and artefacts from traces of manufacture and wear / S. A. Semenov   translated and with a pref. by M. W. Thompson.</t>
  </si>
  <si>
    <t>0064961702</t>
  </si>
  <si>
    <t>b10304241</t>
  </si>
  <si>
    <t>Baskets as textile art / Ed Rossbach.</t>
  </si>
  <si>
    <t>0442270496</t>
  </si>
  <si>
    <t>b10304435</t>
  </si>
  <si>
    <t>The Evil eye / Clarence Maloney, editor.</t>
  </si>
  <si>
    <t>0231040067</t>
  </si>
  <si>
    <t>b10304538</t>
  </si>
  <si>
    <t>Women, an anthropological view / Evelyn S. Kessler.</t>
  </si>
  <si>
    <t>0030148766</t>
  </si>
  <si>
    <t>b1030468x</t>
  </si>
  <si>
    <t>Circumpolar peoples: an anthropological perspective / Nelson H. H. Graburn [and] B. Stephen Strong.</t>
  </si>
  <si>
    <t>0876201842</t>
  </si>
  <si>
    <t>0876201834</t>
  </si>
  <si>
    <t>b10304794</t>
  </si>
  <si>
    <t>Environment and archeology  an ecological approach to prehistory / Karl W. Butzer.</t>
  </si>
  <si>
    <t>0202330231</t>
  </si>
  <si>
    <t>b10304812</t>
  </si>
  <si>
    <t>The emergence of society : a pre-history of the establishment / by John E. Pfeiffer.</t>
  </si>
  <si>
    <t>0070497591.</t>
  </si>
  <si>
    <t>0070497583</t>
  </si>
  <si>
    <t>b10304897</t>
  </si>
  <si>
    <t>The prehistory of Australia / D. J. Mulvaney.</t>
  </si>
  <si>
    <t>0500020620</t>
  </si>
  <si>
    <t>b10304939</t>
  </si>
  <si>
    <t>Hunters, fishers and farmers of Eastern Europe, 6000-3000 B.C.</t>
  </si>
  <si>
    <t>0091087902</t>
  </si>
  <si>
    <t>0091087910</t>
  </si>
  <si>
    <t>b10305038</t>
  </si>
  <si>
    <t>Prehistoric communities of the British Isles / V. Childe.</t>
  </si>
  <si>
    <t>0837147328</t>
  </si>
  <si>
    <t>b10305075</t>
  </si>
  <si>
    <t>The Bantu civilization of southern Africa / by E. Jefferson Murphy. Illustrated by Louise E. Jefferson.</t>
  </si>
  <si>
    <t>0690003994</t>
  </si>
  <si>
    <t>b10305099</t>
  </si>
  <si>
    <t>The Murle : red chiefs and black commoners / B. A. Lewis.</t>
  </si>
  <si>
    <t>0198231725</t>
  </si>
  <si>
    <t>b10305208</t>
  </si>
  <si>
    <t>Ancient Polynesian society / I. Goldman.</t>
  </si>
  <si>
    <t>0226301141</t>
  </si>
  <si>
    <t>9780226301143</t>
  </si>
  <si>
    <t>b10305221</t>
  </si>
  <si>
    <t>The British polity / Philip Norton.</t>
  </si>
  <si>
    <t>0582282721</t>
  </si>
  <si>
    <t>0582282713</t>
  </si>
  <si>
    <t>b10305269</t>
  </si>
  <si>
    <t>Big men and cargo cults / G. Cochrane.</t>
  </si>
  <si>
    <t>0198231598</t>
  </si>
  <si>
    <t>b10305336</t>
  </si>
  <si>
    <t>Kalahari village politics : an African democracy / A. Kuper.</t>
  </si>
  <si>
    <t>0521078636</t>
  </si>
  <si>
    <t>b10305440</t>
  </si>
  <si>
    <t>Anthropology of law : a comparative theory / Leopold Pospisil.</t>
  </si>
  <si>
    <t>0060452471</t>
  </si>
  <si>
    <t>b10305543</t>
  </si>
  <si>
    <t>The multimedia library : materials selection and use / James Cabeceiras.</t>
  </si>
  <si>
    <t>0121539539</t>
  </si>
  <si>
    <t>b10305592</t>
  </si>
  <si>
    <t>The human use of signs, or: Elements of anthroposemiosis / John N. Deely.</t>
  </si>
  <si>
    <t>0847678032</t>
  </si>
  <si>
    <t>b10305658</t>
  </si>
  <si>
    <t>CorelDRAW! 5 for dummies / by Deke McClelland.</t>
  </si>
  <si>
    <t>1568841574</t>
  </si>
  <si>
    <t>b1030566x</t>
  </si>
  <si>
    <t>The people of Africa / Jean Hiernaux.</t>
  </si>
  <si>
    <t>0684140403</t>
  </si>
  <si>
    <t>0684140438</t>
  </si>
  <si>
    <t>b10305671</t>
  </si>
  <si>
    <t>African societies / Lucy Mair.</t>
  </si>
  <si>
    <t>0521204429</t>
  </si>
  <si>
    <t>0521098548</t>
  </si>
  <si>
    <t>b10305713</t>
  </si>
  <si>
    <t>Northern Italy before Rome.</t>
  </si>
  <si>
    <t>0500020752</t>
  </si>
  <si>
    <t>b10305725</t>
  </si>
  <si>
    <t>The story of Nellie McClung / Anne Monaghan.</t>
  </si>
  <si>
    <t>0888022107</t>
  </si>
  <si>
    <t>0888022018</t>
  </si>
  <si>
    <t>b10306341</t>
  </si>
  <si>
    <t>Metamorphoses. English. Selections;Tales from Ovid / [translated by] Ted Hughes.</t>
  </si>
  <si>
    <t>0374228418</t>
  </si>
  <si>
    <t>b10306390</t>
  </si>
  <si>
    <t>The faith of graffiti. / Documented by Mervyn Kurlansky and Jon Naar. Text by Norman Mailer.</t>
  </si>
  <si>
    <t>0275436608</t>
  </si>
  <si>
    <t>0275716100</t>
  </si>
  <si>
    <t>b1030650x</t>
  </si>
  <si>
    <t>Meech Lake Constitutional Accord annotated / Peter W. Hogg.</t>
  </si>
  <si>
    <t>0459314718</t>
  </si>
  <si>
    <t>0459314815</t>
  </si>
  <si>
    <t>b10306602</t>
  </si>
  <si>
    <t>A history of the American people / Paul Johnson.</t>
  </si>
  <si>
    <t>0060168366</t>
  </si>
  <si>
    <t>b10306614</t>
  </si>
  <si>
    <t>The slave trade : the story of the Atlantic slave trade, 1440-1870 / Hugh Thomas.</t>
  </si>
  <si>
    <t>0684810638</t>
  </si>
  <si>
    <t>b10306638</t>
  </si>
  <si>
    <t>The museum of modern art, New York : the history and the collection.</t>
  </si>
  <si>
    <t>0810913089</t>
  </si>
  <si>
    <t>b10306754</t>
  </si>
  <si>
    <t>Macdonald : his life and world / P. B. Waite.</t>
  </si>
  <si>
    <t>0070823014</t>
  </si>
  <si>
    <t>b10306869</t>
  </si>
  <si>
    <t>Canada-Belgium, 1944-1994 = Canada-Belgique, 1944-1994 = Canada-Belgie, 1944-1994.</t>
  </si>
  <si>
    <t>0662023404</t>
  </si>
  <si>
    <t>b10306936</t>
  </si>
  <si>
    <t>Creative outdoor play areas / Peggy L. Miller.</t>
  </si>
  <si>
    <t>0131905953</t>
  </si>
  <si>
    <t>b1030695x</t>
  </si>
  <si>
    <t>A mood apart : depression, mania, and other afflictions of the self / Peter C. Whybrow.</t>
  </si>
  <si>
    <t>0465047254</t>
  </si>
  <si>
    <t>b10307023</t>
  </si>
  <si>
    <t>Lilly, Alta. / Kenneth Dyba.</t>
  </si>
  <si>
    <t>0887544789</t>
  </si>
  <si>
    <t>b10307382</t>
  </si>
  <si>
    <t>The Normans and the Norman conquest / R. Allen Brown.</t>
  </si>
  <si>
    <t>0094562601</t>
  </si>
  <si>
    <t>b10307564</t>
  </si>
  <si>
    <t>The Peasants' Revolt of 1381 edited R. B. Dobson.</t>
  </si>
  <si>
    <t>0333091396</t>
  </si>
  <si>
    <t>b10307710</t>
  </si>
  <si>
    <t>Nonverbal communication : where nature meets culture / edited by Ullica Segerstrale, Peter Molnar.</t>
  </si>
  <si>
    <t>0805821791</t>
  </si>
  <si>
    <t>b10307746</t>
  </si>
  <si>
    <t>Atlas of the Bible / John Rogerson.</t>
  </si>
  <si>
    <t>0816012075</t>
  </si>
  <si>
    <t>0816012067</t>
  </si>
  <si>
    <t>b10307771</t>
  </si>
  <si>
    <t>Tightrope passage : along the refugee route to Canada / Ivo Moravec.</t>
  </si>
  <si>
    <t>0771065000</t>
  </si>
  <si>
    <t>b10307874</t>
  </si>
  <si>
    <t>Pompeii AD79.</t>
  </si>
  <si>
    <t>0905692004</t>
  </si>
  <si>
    <t>b10307904</t>
  </si>
  <si>
    <t>Henry VIII, the mask of royalty / Lacey Smith.</t>
  </si>
  <si>
    <t>0395127238</t>
  </si>
  <si>
    <t>b10307941</t>
  </si>
  <si>
    <t>Elizabeth I : a biography / Paul Johnson.</t>
  </si>
  <si>
    <t>0030129362</t>
  </si>
  <si>
    <t>b10308039</t>
  </si>
  <si>
    <t>Family violence and substance abuse.</t>
  </si>
  <si>
    <t>0662223616</t>
  </si>
  <si>
    <t>b10308465</t>
  </si>
  <si>
    <t>The English Civil War and after, 1642-1658 / edited by R. H. Parry. Contributors: Robert Ashton [and 5 others].</t>
  </si>
  <si>
    <t>0333100190</t>
  </si>
  <si>
    <t>9780333100196</t>
  </si>
  <si>
    <t>b10308593</t>
  </si>
  <si>
    <t>Cromwell, the Lord Protector / Antonia Fraser.</t>
  </si>
  <si>
    <t>0394470346</t>
  </si>
  <si>
    <t>b10308611</t>
  </si>
  <si>
    <t>Cromwell / by Roger Howell, Jr.</t>
  </si>
  <si>
    <t>0316375810</t>
  </si>
  <si>
    <t>b10308647</t>
  </si>
  <si>
    <t>Cromwell / edited by Maurice Ashley.</t>
  </si>
  <si>
    <t>0131942905</t>
  </si>
  <si>
    <t>b1030874x</t>
  </si>
  <si>
    <t>William and Mary / Henri and Barbara van der Zee.</t>
  </si>
  <si>
    <t>0394480929</t>
  </si>
  <si>
    <t>b10308775</t>
  </si>
  <si>
    <t>The common people, 1746-1946 / by G.D.H. Cole and Raymond Postgate.</t>
  </si>
  <si>
    <t>0416677207</t>
  </si>
  <si>
    <t>9780416677201</t>
  </si>
  <si>
    <t>b10308829</t>
  </si>
  <si>
    <t>Whose welfare? / Tony Cole.</t>
  </si>
  <si>
    <t>0422602205</t>
  </si>
  <si>
    <t>b10308830</t>
  </si>
  <si>
    <t>The sociology of schools / Karen Chapman.</t>
  </si>
  <si>
    <t>0422602108</t>
  </si>
  <si>
    <t>b10308842</t>
  </si>
  <si>
    <t>The grand century of the lady / Arthur Calder-Marshall.</t>
  </si>
  <si>
    <t>0860330117</t>
  </si>
  <si>
    <t>9780860330110</t>
  </si>
  <si>
    <t>b10308945</t>
  </si>
  <si>
    <t>The politics of hunger : the global food system / John W. Warnock.</t>
  </si>
  <si>
    <t>0458806307</t>
  </si>
  <si>
    <t>b10309019</t>
  </si>
  <si>
    <t>The NACA position on the privatization of health care.</t>
  </si>
  <si>
    <t>0662632222</t>
  </si>
  <si>
    <t>b10309068</t>
  </si>
  <si>
    <t>Impressionism : reflections and perceptions / Meyer Schapiro.</t>
  </si>
  <si>
    <t>0807614203</t>
  </si>
  <si>
    <t>b10309147</t>
  </si>
  <si>
    <t>Strangers among us / David Woodman.</t>
  </si>
  <si>
    <t>0773513485</t>
  </si>
  <si>
    <t>b10309160</t>
  </si>
  <si>
    <t>Anatomy of a naval disaster : the 1746 French naval expedition to North America / James Pritchard.</t>
  </si>
  <si>
    <t>0773513256</t>
  </si>
  <si>
    <t>b10309251</t>
  </si>
  <si>
    <t>Parliament : Canada's democracy &amp; how it works / by Maureen McTeer.</t>
  </si>
  <si>
    <t>0394220064</t>
  </si>
  <si>
    <t>b10309263</t>
  </si>
  <si>
    <t>The pageant of early Victorian England;The early Victorians at home, 1837-1861 / illustrated by Felix Kelly.</t>
  </si>
  <si>
    <t>0582108101</t>
  </si>
  <si>
    <t>9780582108103</t>
  </si>
  <si>
    <t>b10309299</t>
  </si>
  <si>
    <t>Contemporary scenes for student actors / edited by Michael Schulman and Eva Mekler.</t>
  </si>
  <si>
    <t>0140481532</t>
  </si>
  <si>
    <t>9780140481532</t>
  </si>
  <si>
    <t>b10309317</t>
  </si>
  <si>
    <t>Modern Canadian children's books / Judith Saltman.</t>
  </si>
  <si>
    <t>0195405722</t>
  </si>
  <si>
    <t>b10309354</t>
  </si>
  <si>
    <t>Local boy makes good : three musicals / by John Gray.</t>
  </si>
  <si>
    <t>0889222487</t>
  </si>
  <si>
    <t>b10309378</t>
  </si>
  <si>
    <t>Quest for Empire : the saga of Russian America / Kyra Petrovskaya Wayne.</t>
  </si>
  <si>
    <t>0888391935</t>
  </si>
  <si>
    <t>0888391919</t>
  </si>
  <si>
    <t>b10309433</t>
  </si>
  <si>
    <t>Coast Salish Essays / Wayne Suttles   [compiled and edited with the assistance of Dr. Ralph Maud].</t>
  </si>
  <si>
    <t>0889222126</t>
  </si>
  <si>
    <t>0889222452</t>
  </si>
  <si>
    <t>b10309482</t>
  </si>
  <si>
    <t>The age of equipoise : study of the mid-Victorian generation / William L. Burn.</t>
  </si>
  <si>
    <t>0393003191</t>
  </si>
  <si>
    <t>b10309494</t>
  </si>
  <si>
    <t>The foreign policy of Victorian England, 1830-1902 / Kenneth Bourne.</t>
  </si>
  <si>
    <t>0198730071</t>
  </si>
  <si>
    <t>b10309524</t>
  </si>
  <si>
    <t>Poetry hotel : selected poems, 1963-85 / Joe Rosenblatt.</t>
  </si>
  <si>
    <t>0771077211</t>
  </si>
  <si>
    <t>b10309536</t>
  </si>
  <si>
    <t>The Victorian age 1815-1914/ R. J. Evans.</t>
  </si>
  <si>
    <t>0713111526</t>
  </si>
  <si>
    <t>b10310095</t>
  </si>
  <si>
    <t>The new age of communications / John Green.</t>
  </si>
  <si>
    <t>0805040277</t>
  </si>
  <si>
    <t>0805040269</t>
  </si>
  <si>
    <t>b10310149</t>
  </si>
  <si>
    <t>Sects, cults, and alternative religions : a world survey and sourcebook / David V. Barrett.</t>
  </si>
  <si>
    <t>0713725672</t>
  </si>
  <si>
    <t>b10310538</t>
  </si>
  <si>
    <t>The actor's scenebook : scenes and monologues from contemporary plays / edited by Michael Schulman and Eva Mekler.</t>
  </si>
  <si>
    <t>0553243489</t>
  </si>
  <si>
    <t>0553263668</t>
  </si>
  <si>
    <t>b1031054x</t>
  </si>
  <si>
    <t>Emporium of the north : Fort Chipewyan and the fur trade to 1835 / James M. Parker.</t>
  </si>
  <si>
    <t>0889770441</t>
  </si>
  <si>
    <t>b10310551</t>
  </si>
  <si>
    <t>The British Isles / G. H. Dury.</t>
  </si>
  <si>
    <t>0435352601</t>
  </si>
  <si>
    <t>9780435352608</t>
  </si>
  <si>
    <t>b1031071x</t>
  </si>
  <si>
    <t>The Scottish enlightenment : a social history / Anand C. Chitnis.</t>
  </si>
  <si>
    <t>0874718570</t>
  </si>
  <si>
    <t>9780874718577</t>
  </si>
  <si>
    <t>b10310976</t>
  </si>
  <si>
    <t>Irish history and culture : aspects of a people's heritage / edited by Harold Orel.</t>
  </si>
  <si>
    <t>0700601368.</t>
  </si>
  <si>
    <t>0700601376</t>
  </si>
  <si>
    <t>b10311002</t>
  </si>
  <si>
    <t>The curse of Cromwell: a history of the Ironside conquest of Ireland,  1649-53 / by D. M. R. Esson.</t>
  </si>
  <si>
    <t>0850520665</t>
  </si>
  <si>
    <t>b10311087</t>
  </si>
  <si>
    <t>The Manchester martyrs : the story of a Fenian tragedy / Paul Rose.</t>
  </si>
  <si>
    <t>0853152098</t>
  </si>
  <si>
    <t>b10311129</t>
  </si>
  <si>
    <t>Parnell and Irish nationalism / Michael Hurst.</t>
  </si>
  <si>
    <t>0710029012</t>
  </si>
  <si>
    <t>b10311415</t>
  </si>
  <si>
    <t>The Bhopal syndrome : pesticides, environment, and health / by David Weir.</t>
  </si>
  <si>
    <t>0871567180</t>
  </si>
  <si>
    <t>b10311506</t>
  </si>
  <si>
    <t>Child abuse and neglect : a discussion paper and overview of topically related projects / by Andy Wachtel   for the National Policy Circle on Child Abuse, Family Violence Prevention Division, Health Canada.</t>
  </si>
  <si>
    <t>0662225139</t>
  </si>
  <si>
    <t>b10311579</t>
  </si>
  <si>
    <t>The children of Aataentsic : a history of the Huron People to 1660 / Bruce G. Trigger.</t>
  </si>
  <si>
    <t>0773506276</t>
  </si>
  <si>
    <t>0773502394</t>
  </si>
  <si>
    <t>0773506268</t>
  </si>
  <si>
    <t>b10311610</t>
  </si>
  <si>
    <t>Short stories;The complete short stories of Thomas Wolfe / edited by Francis E. Skipp   foreword by James Dickey.</t>
  </si>
  <si>
    <t>0684187434</t>
  </si>
  <si>
    <t>b1031166x</t>
  </si>
  <si>
    <t>Cuento hispanoamericano. English.;The Spanish American short story : a critical anthology / [compiled by] Seymour Menton.</t>
  </si>
  <si>
    <t>0520032322</t>
  </si>
  <si>
    <t>b10311671</t>
  </si>
  <si>
    <t>Child psychology and childhood education : a # cognitive-developmental view / Lawrence Kohlberg with Rheta DeVries ... [and others].</t>
  </si>
  <si>
    <t>0582283027</t>
  </si>
  <si>
    <t>b10311683</t>
  </si>
  <si>
    <t>A clockwork orange / Anthony Burgess.</t>
  </si>
  <si>
    <t>0393024393</t>
  </si>
  <si>
    <t>9780393024395</t>
  </si>
  <si>
    <t>b10312250</t>
  </si>
  <si>
    <t>The sedentary tales / Sam Dodds   illustration and layout, Gene Threndyle   calligraphy, John Gordon.</t>
  </si>
  <si>
    <t>0920367151</t>
  </si>
  <si>
    <t>b10312389</t>
  </si>
  <si>
    <t>Cuneiform / C.B.F. Walker.</t>
  </si>
  <si>
    <t>0520061152</t>
  </si>
  <si>
    <t>b10312808</t>
  </si>
  <si>
    <t>Puritanism and historical controversy / William Lamont.</t>
  </si>
  <si>
    <t>0773514457</t>
  </si>
  <si>
    <t>0773514465</t>
  </si>
  <si>
    <t>b10312845</t>
  </si>
  <si>
    <t>Straight talk about children and sport : advice for parents, coaches, and teachers / written by Janet LeBlanc and Louise Dickson.</t>
  </si>
  <si>
    <t>0889626308</t>
  </si>
  <si>
    <t>b10312857</t>
  </si>
  <si>
    <t>Constitutional law / Patrick Monahan.</t>
  </si>
  <si>
    <t>1552210197</t>
  </si>
  <si>
    <t>b10312870</t>
  </si>
  <si>
    <t>Sex, power, &amp; the violent school girl / Sibylle Artz.</t>
  </si>
  <si>
    <t>1895579414</t>
  </si>
  <si>
    <t>b10312900</t>
  </si>
  <si>
    <t>Music and Black ethnicity : the Caribbean and South America / edited by Gerard H. Behague.</t>
  </si>
  <si>
    <t>1560007087</t>
  </si>
  <si>
    <t>b1031300x</t>
  </si>
  <si>
    <t>The Canadian Sansei / Tomoko Makabe.</t>
  </si>
  <si>
    <t>0802080383</t>
  </si>
  <si>
    <t>0802041795</t>
  </si>
  <si>
    <t>b10313047</t>
  </si>
  <si>
    <t>Marguerite Bourgeoys and Montreal, 1640-1665 / Patricia Simpson.</t>
  </si>
  <si>
    <t>0773516077</t>
  </si>
  <si>
    <t>0773516417</t>
  </si>
  <si>
    <t>b10313059</t>
  </si>
  <si>
    <t>Grimms' bad girls &amp; bold boys : the moral &amp; social vision of the Tales / Ruth B. Bottigheimer.</t>
  </si>
  <si>
    <t>0300039085</t>
  </si>
  <si>
    <t>b10313102</t>
  </si>
  <si>
    <t>Il mobile Luigi XIV. Luigi XV, Luigi XVI. English;The Louis styles : Louis XIV, Louis XV, Louis XVI / Nietta Apra   [translated from the Italian].</t>
  </si>
  <si>
    <t>0856131253</t>
  </si>
  <si>
    <t>b10313382</t>
  </si>
  <si>
    <t>Runes / R.I. Page.</t>
  </si>
  <si>
    <t>0520061144</t>
  </si>
  <si>
    <t>b10313424</t>
  </si>
  <si>
    <t>The Canada-U.S. Free Trade Agreement.</t>
  </si>
  <si>
    <t>0662165896</t>
  </si>
  <si>
    <t>b1031376x</t>
  </si>
  <si>
    <t>The great child care debate : the long-term effects of non-parental child care / Gillian Doherty.</t>
  </si>
  <si>
    <t>0896051146</t>
  </si>
  <si>
    <t>b10313813</t>
  </si>
  <si>
    <t>Tolstoy and Chekhov / Logan Speirs.</t>
  </si>
  <si>
    <t>0521079500</t>
  </si>
  <si>
    <t>b10313825</t>
  </si>
  <si>
    <t>Music cultures of the Pacific, the Near East, and Asia / William P. Malm.</t>
  </si>
  <si>
    <t>0136080006.</t>
  </si>
  <si>
    <t>0136079946</t>
  </si>
  <si>
    <t>b10313904</t>
  </si>
  <si>
    <t>Margaret Laurence and her works / J.M. Kertzer.</t>
  </si>
  <si>
    <t>0920763286</t>
  </si>
  <si>
    <t>b10313916</t>
  </si>
  <si>
    <t>Marian Engel and her works / Elizabeth Brady.</t>
  </si>
  <si>
    <t>0920763278</t>
  </si>
  <si>
    <t>b10313941</t>
  </si>
  <si>
    <t>Problems and other stories / John Updike.</t>
  </si>
  <si>
    <t>0394507052</t>
  </si>
  <si>
    <t>b10313965</t>
  </si>
  <si>
    <t>Disease and the novel, 1880-1960 / Jeffrey Meyers.</t>
  </si>
  <si>
    <t>0312212518</t>
  </si>
  <si>
    <t>b10313989</t>
  </si>
  <si>
    <t>E. T. A. Hoffmann and music / R. Murray Schafer.</t>
  </si>
  <si>
    <t>0802053106</t>
  </si>
  <si>
    <t>b10314039</t>
  </si>
  <si>
    <t>Bird, the legend of Charlie Parker / by Robert George Reisner.</t>
  </si>
  <si>
    <t>0306706776</t>
  </si>
  <si>
    <t>b10314040</t>
  </si>
  <si>
    <t>The radiant way / a novel by Margaret Drabble.</t>
  </si>
  <si>
    <t>0771028644</t>
  </si>
  <si>
    <t>b10314052</t>
  </si>
  <si>
    <t>Unknown soldier / George Payerle.</t>
  </si>
  <si>
    <t>0771594909</t>
  </si>
  <si>
    <t>b10314076</t>
  </si>
  <si>
    <t>Bluebeard / a novel by Kurt Vonnegut.</t>
  </si>
  <si>
    <t>0385295901</t>
  </si>
  <si>
    <t>b10314155</t>
  </si>
  <si>
    <t>A place of excellence : a chronicle of West Vancouver, 1912-1987 / Bruce Ramsey.</t>
  </si>
  <si>
    <t>0889257493</t>
  </si>
  <si>
    <t>b10314246</t>
  </si>
  <si>
    <t>Virunga : the passion of Dian Fossey / Farley Mowat.</t>
  </si>
  <si>
    <t>0771066775</t>
  </si>
  <si>
    <t>b10314301</t>
  </si>
  <si>
    <t>Paris notebooks : essays &amp; reviews / by Mavis Gallant.</t>
  </si>
  <si>
    <t>0771596103</t>
  </si>
  <si>
    <t>b10314362</t>
  </si>
  <si>
    <t>Culture shock : psychological reactions to unfamiliar environments / Adrian Furnham and Stephen Bochner   with a foreword by Walter J. Lonner.</t>
  </si>
  <si>
    <t>0416366708</t>
  </si>
  <si>
    <t>0416366805</t>
  </si>
  <si>
    <t>b1031443x</t>
  </si>
  <si>
    <t>Alejo Carpentier / by Donald L. Shaw.</t>
  </si>
  <si>
    <t>0805766065</t>
  </si>
  <si>
    <t>b10314489</t>
  </si>
  <si>
    <t>Movies as politics / Jonathan Rosenbaum.</t>
  </si>
  <si>
    <t>0520206150</t>
  </si>
  <si>
    <t>0520206142</t>
  </si>
  <si>
    <t>b10314659</t>
  </si>
  <si>
    <t>The ships of British Columbia : an illustrated history of the British Columbia Ferry Corporation / by Gary &amp; Patricia Bannerman.</t>
  </si>
  <si>
    <t>0888391889</t>
  </si>
  <si>
    <t>b10314672</t>
  </si>
  <si>
    <t>Ethel Wilson : stories, essays, and letters / selected and edited by David Stouck.</t>
  </si>
  <si>
    <t>0774802901</t>
  </si>
  <si>
    <t>b10314921</t>
  </si>
  <si>
    <t>The politics of violence  the new urban Blacks and the Watts riot / David O. Sears [and] John B. McConahay.</t>
  </si>
  <si>
    <t>0395119278</t>
  </si>
  <si>
    <t>b10315123</t>
  </si>
  <si>
    <t>Corporate design : graphic identity systems / Joseph W. Bereswill.</t>
  </si>
  <si>
    <t>0866360182</t>
  </si>
  <si>
    <t>b10315287</t>
  </si>
  <si>
    <t>Geology, soils and climate of Fundy National Park and its greater ecosystem : the effects on vegetation / by Arie A. Ruitenberg.</t>
  </si>
  <si>
    <t>0662262859</t>
  </si>
  <si>
    <t>b10315329</t>
  </si>
  <si>
    <t>A history of photography / edited by Jean-Claude Lemagny and Andre Rouille   translated by Janet Lloyd.</t>
  </si>
  <si>
    <t>0521344077</t>
  </si>
  <si>
    <t>b10315500</t>
  </si>
  <si>
    <t>Nutrition, weight control, and exercise / Frank I. Katch, William D. McArdle.</t>
  </si>
  <si>
    <t>0812111141</t>
  </si>
  <si>
    <t>b10315536</t>
  </si>
  <si>
    <t>Treasures of the Library of Congress / Charles A. Goodrum   [editor, Edith M. Pavese].</t>
  </si>
  <si>
    <t>0810916614</t>
  </si>
  <si>
    <t>b10315561</t>
  </si>
  <si>
    <t>Around the Sound : a history of Howe Sound-Whistler / Doreen Armitage.</t>
  </si>
  <si>
    <t>1550171690</t>
  </si>
  <si>
    <t>b10315676</t>
  </si>
  <si>
    <t>The French novel of Quebec / by Maurice Cagnon.</t>
  </si>
  <si>
    <t>0805766170</t>
  </si>
  <si>
    <t>b10315706</t>
  </si>
  <si>
    <t>Journey to power : the story of a Canadian election / D. Peacock.</t>
  </si>
  <si>
    <t>0770002528</t>
  </si>
  <si>
    <t>b10315779</t>
  </si>
  <si>
    <t>The Acadian deportation : deliberate perfidy or cruel necessity? / [Compiled by] N.E.S. Griffiths.</t>
  </si>
  <si>
    <t>0773031006</t>
  </si>
  <si>
    <t>b10315822</t>
  </si>
  <si>
    <t>Double standard : the secret history of Canadian immigration / Reg Whitaker.</t>
  </si>
  <si>
    <t>0886191726</t>
  </si>
  <si>
    <t>0886191742</t>
  </si>
  <si>
    <t>b10315858</t>
  </si>
  <si>
    <t>Essays. Selections. English;On poets and others / Octavio Paz   translated by Michael Schmidt.</t>
  </si>
  <si>
    <t>0805000038</t>
  </si>
  <si>
    <t>b1031586x</t>
  </si>
  <si>
    <t>Forgotten Canadians, the blacks of Nova Scotia / Frances Henry.</t>
  </si>
  <si>
    <t>0774730137</t>
  </si>
  <si>
    <t>b10315883</t>
  </si>
  <si>
    <t>Beyond the Atlantic roar : a study of the Nova Scotia Scots / D. Campbell, R. A. MacLean.</t>
  </si>
  <si>
    <t>0771097786</t>
  </si>
  <si>
    <t>b10315950</t>
  </si>
  <si>
    <t>New Brunswick : a history, 1784-1867 / W. S. MacNutt.</t>
  </si>
  <si>
    <t>0770510159</t>
  </si>
  <si>
    <t>b10316188</t>
  </si>
  <si>
    <t>The second conquest : reflections II / S. Chaput-Rolland   foreword by Douglas Fisher.</t>
  </si>
  <si>
    <t>0888700008</t>
  </si>
  <si>
    <t>b1031619x</t>
  </si>
  <si>
    <t>Rumours of war / Ron Haggart and Aubrey E. Golden.</t>
  </si>
  <si>
    <t>0887700373</t>
  </si>
  <si>
    <t>b10316218</t>
  </si>
  <si>
    <t>The last cannon shot  a study of French-Canadian nationalism 1837-1850.</t>
  </si>
  <si>
    <t>0802052118</t>
  </si>
  <si>
    <t>b10316322</t>
  </si>
  <si>
    <t>Max Braithwaite's Ontario.</t>
  </si>
  <si>
    <t>0888940645</t>
  </si>
  <si>
    <t>b10316371</t>
  </si>
  <si>
    <t>Silent Frank Cochrane: the North's first great politician / Scott Young &amp; Astrid Young.</t>
  </si>
  <si>
    <t>0770508898</t>
  </si>
  <si>
    <t>b10316437</t>
  </si>
  <si>
    <t>Monologues--women : 50 speeches from the contemporary theatre / edited by Robert Emerson &amp; Jane Grumbach.</t>
  </si>
  <si>
    <t>0910482799</t>
  </si>
  <si>
    <t>b10316450</t>
  </si>
  <si>
    <t>Monologues--men : 50 speeches from the contemporary theatre / Robert Emerson, Jane Grumbach, editors.</t>
  </si>
  <si>
    <t>0910482780</t>
  </si>
  <si>
    <t>b10316462</t>
  </si>
  <si>
    <t>Monologues--men, 2 : 50 speeches from the contemporary theatre / Robert Emerson &amp; Jane Grumbach, editors.</t>
  </si>
  <si>
    <t>0896760650</t>
  </si>
  <si>
    <t>b10316498</t>
  </si>
  <si>
    <t>Monologues--women, 2 : 50 speeches from the contemporary theatre / Robert Emerson &amp; Jane Grumbach, editors.</t>
  </si>
  <si>
    <t>0896760669</t>
  </si>
  <si>
    <t>b10316565</t>
  </si>
  <si>
    <t>Ryerson of Upper Canada / C. Thomas.</t>
  </si>
  <si>
    <t>0770002684</t>
  </si>
  <si>
    <t>b10316607</t>
  </si>
  <si>
    <t>Tweedsmuir master plan.</t>
  </si>
  <si>
    <t>0772607559</t>
  </si>
  <si>
    <t>b10316668</t>
  </si>
  <si>
    <t>AIDS : the ultimate challenge / Elisabeth Kubler-Ross.</t>
  </si>
  <si>
    <t>0025671707</t>
  </si>
  <si>
    <t>0020590016</t>
  </si>
  <si>
    <t>b10316723</t>
  </si>
  <si>
    <t>The Niagara escarpment : from Tobermory to Niagara Falls / William Gillard and Thomas Tooke.</t>
  </si>
  <si>
    <t>0802020909</t>
  </si>
  <si>
    <t>0802062148</t>
  </si>
  <si>
    <t>b10316802</t>
  </si>
  <si>
    <t>The story of Toronto / G. P. de T. Glazebrook.</t>
  </si>
  <si>
    <t>0802017916</t>
  </si>
  <si>
    <t>b1031698x</t>
  </si>
  <si>
    <t>The journals and letters of Sir Alexander Mackenzie. / Edited by W. Kaye Lamb.</t>
  </si>
  <si>
    <t>0521010349</t>
  </si>
  <si>
    <t>b10317120</t>
  </si>
  <si>
    <t>The Oxford illustrated prehistory of Europe / edited by Barry Cunliffe.</t>
  </si>
  <si>
    <t>0198143850</t>
  </si>
  <si>
    <t>b10317181</t>
  </si>
  <si>
    <t>Games and empires : modern sports and cultural imperialism / Allen Guttmann.</t>
  </si>
  <si>
    <t>0231100426</t>
  </si>
  <si>
    <t>b10317405</t>
  </si>
  <si>
    <t>Palliser expedition : an account of John Palliser's British North American expedition,1857-1860 / I.M. Spry.</t>
  </si>
  <si>
    <t>0770502873</t>
  </si>
  <si>
    <t>b1031748x</t>
  </si>
  <si>
    <t>Dictionary of symbols / Carl G. Liungman.</t>
  </si>
  <si>
    <t>0874366100</t>
  </si>
  <si>
    <t>9780874366105</t>
  </si>
  <si>
    <t>b10317491</t>
  </si>
  <si>
    <t>Overland by the Yellowhead / J. G. MacGregor.</t>
  </si>
  <si>
    <t>0919306446</t>
  </si>
  <si>
    <t>b10317521</t>
  </si>
  <si>
    <t>Children, play, and development / Fergus P. Hughes.</t>
  </si>
  <si>
    <t>0205126448</t>
  </si>
  <si>
    <t>b10317533</t>
  </si>
  <si>
    <t>How the depression hit the West / Janice Patton.</t>
  </si>
  <si>
    <t>0771013787</t>
  </si>
  <si>
    <t>b10317582</t>
  </si>
  <si>
    <t>The Emergence of modern humans : an archaeological perspective / edited by Paul Mellars.</t>
  </si>
  <si>
    <t>0801426146</t>
  </si>
  <si>
    <t>b10317594</t>
  </si>
  <si>
    <t>The law marches West / by Cecil E. Denny. Edited and arr. by W. B. Cameron, with a foreword by A. C. Rutherford.</t>
  </si>
  <si>
    <t>0460928864</t>
  </si>
  <si>
    <t>0460928872</t>
  </si>
  <si>
    <t>b1031765x</t>
  </si>
  <si>
    <t>20,000 leagues under the sea   and Around the moon / Jules Verne   foreword by Isaac Asimov.</t>
  </si>
  <si>
    <t>0448411091</t>
  </si>
  <si>
    <t>0448130475</t>
  </si>
  <si>
    <t>b10317776</t>
  </si>
  <si>
    <t>Tommy Douglas / Doris French Shackleton.</t>
  </si>
  <si>
    <t>0771081162</t>
  </si>
  <si>
    <t>b1031779x</t>
  </si>
  <si>
    <t>The last refuge / J. G. Nelson.</t>
  </si>
  <si>
    <t>0887721419</t>
  </si>
  <si>
    <t>b10317946</t>
  </si>
  <si>
    <t>Alberta, Aberhart, and Social Credit / [compiled by] Joseph A. Boudreau.</t>
  </si>
  <si>
    <t>0039258602</t>
  </si>
  <si>
    <t>b10318021</t>
  </si>
  <si>
    <t>Gold rush / J. Blower   Foreword by Grant MacEwan.</t>
  </si>
  <si>
    <t>0070929300</t>
  </si>
  <si>
    <t>b10318148</t>
  </si>
  <si>
    <t>Allies at war / edited by David Reynolds, Warren F. Kimball, and A.O. Chubarian.</t>
  </si>
  <si>
    <t>0312102593</t>
  </si>
  <si>
    <t>9780312102593</t>
  </si>
  <si>
    <t>b10318161</t>
  </si>
  <si>
    <t>The phallic imperative : why men are hard to get along with and what you can do about it / by Jim Sellner.</t>
  </si>
  <si>
    <t>0969984103</t>
  </si>
  <si>
    <t>b10318264</t>
  </si>
  <si>
    <t>Ghost town trails of Vancouver Island / T. W. Paterson.</t>
  </si>
  <si>
    <t>0889830002</t>
  </si>
  <si>
    <t>b10318707</t>
  </si>
  <si>
    <t>Cromwell / Barry Coward.</t>
  </si>
  <si>
    <t>0582087252</t>
  </si>
  <si>
    <t>b10318720</t>
  </si>
  <si>
    <t>Baysville : poems / John Donlan.</t>
  </si>
  <si>
    <t>0887845401</t>
  </si>
  <si>
    <t>b10318914</t>
  </si>
  <si>
    <t>The White Goddess : a historical grammar of poetic myth / Rrobert Graves.</t>
  </si>
  <si>
    <t>0374932395</t>
  </si>
  <si>
    <t>b10319190</t>
  </si>
  <si>
    <t>The political economy of Newfoundland, 1929-1972 / edited by Peter Neary.</t>
  </si>
  <si>
    <t>0773031227</t>
  </si>
  <si>
    <t>b1031958x</t>
  </si>
  <si>
    <t>Elementary symbolic logic / William Gustason [and] Dolph E. Ulrich.</t>
  </si>
  <si>
    <t>0030046165</t>
  </si>
  <si>
    <t>b10319608</t>
  </si>
  <si>
    <t>Glacier country : Mount Revelstoke and Glacier National Parks / John G. Woods.</t>
  </si>
  <si>
    <t>0888945418</t>
  </si>
  <si>
    <t>b1031961x</t>
  </si>
  <si>
    <t>Marx on economics.</t>
  </si>
  <si>
    <t>0156574799</t>
  </si>
  <si>
    <t>b10319669</t>
  </si>
  <si>
    <t>General topology / John L. Kelley.</t>
  </si>
  <si>
    <t>3540901256</t>
  </si>
  <si>
    <t>0387901256</t>
  </si>
  <si>
    <t>b10319931</t>
  </si>
  <si>
    <t>Scotland farewell : the people of the Hector / Donald MacKay.</t>
  </si>
  <si>
    <t>0070923787</t>
  </si>
  <si>
    <t>b10319992</t>
  </si>
  <si>
    <t>A pictoral history : Commercial Drive, 1912-1954 / written by Tammie Tupechka.</t>
  </si>
  <si>
    <t>0968257801</t>
  </si>
  <si>
    <t>b10320076</t>
  </si>
  <si>
    <t>Framley parsonage / by Anthony Trollope.</t>
  </si>
  <si>
    <t>0192503057</t>
  </si>
  <si>
    <t>b10320155</t>
  </si>
  <si>
    <t>The spirit catches you and you fall down : a Hmong child, her American doctors, and the collision of two cultures / Anne Fadiman.</t>
  </si>
  <si>
    <t>0374267812</t>
  </si>
  <si>
    <t>b10320210</t>
  </si>
  <si>
    <t>The sculpture of Edgar Degas / Charles W. Millard.</t>
  </si>
  <si>
    <t>0691038988</t>
  </si>
  <si>
    <t>b10320271</t>
  </si>
  <si>
    <t>Annales Fuldenses. English.;The Annals of Fulda / translated and annotated by Timothy Reuter.</t>
  </si>
  <si>
    <t>0719034582</t>
  </si>
  <si>
    <t>9780719034589</t>
  </si>
  <si>
    <t>b10320283</t>
  </si>
  <si>
    <t>Domestic economy / John Donlan.</t>
  </si>
  <si>
    <t>0919626459</t>
  </si>
  <si>
    <t>b10320301</t>
  </si>
  <si>
    <t>The atlas of the Crusades / edited by Jonathan Riley-Smith.</t>
  </si>
  <si>
    <t>0723003610</t>
  </si>
  <si>
    <t>b10320325</t>
  </si>
  <si>
    <t>Mental health consultation report : a draft plan to replace Riverview Hospital.</t>
  </si>
  <si>
    <t>0772606412</t>
  </si>
  <si>
    <t>b10320398</t>
  </si>
  <si>
    <t>Clayoquot &amp; dissent / essays by Tzeporah Berman ... [and others]   illustrations by Marguerite Gibbons.</t>
  </si>
  <si>
    <t>0921870299</t>
  </si>
  <si>
    <t>b1032060x</t>
  </si>
  <si>
    <t>Out of the dust / Karen Hesse.</t>
  </si>
  <si>
    <t>0590360809</t>
  </si>
  <si>
    <t>b10320647</t>
  </si>
  <si>
    <t>The Cambridge illustrated history of prehistoric art / by Paul G. Bahn.</t>
  </si>
  <si>
    <t>0521454735</t>
  </si>
  <si>
    <t>b10320672</t>
  </si>
  <si>
    <t>Brian Moore : a critical study / Jo O'Donoghue.</t>
  </si>
  <si>
    <t>0773508503</t>
  </si>
  <si>
    <t>b10320696</t>
  </si>
  <si>
    <t>Posttraumatic stress disorder : acute and long-term responses to trauma and disaster / edited by Carol S. Fullerton and Robert J. Ursano.</t>
  </si>
  <si>
    <t>0880487518</t>
  </si>
  <si>
    <t>b10320738</t>
  </si>
  <si>
    <t>Tragedy and after : Euripides, Shakespeare, Goethe / Ekbert Faas.</t>
  </si>
  <si>
    <t>0773506055</t>
  </si>
  <si>
    <t>b10320817</t>
  </si>
  <si>
    <t>The national dream : the great railway, 1871-1881 / Pierre Berton.</t>
  </si>
  <si>
    <t>0771013264</t>
  </si>
  <si>
    <t>b10320829</t>
  </si>
  <si>
    <t>Beware of pity / Stefan Zweig   translated by Phyllis and Trevor Blewitt.</t>
  </si>
  <si>
    <t>0140068074</t>
  </si>
  <si>
    <t>b10320866</t>
  </si>
  <si>
    <t>Canadian short stories : fourth series / selected by Robert Weaver.</t>
  </si>
  <si>
    <t>0195405021</t>
  </si>
  <si>
    <t>9780195405026</t>
  </si>
  <si>
    <t>b1032088x</t>
  </si>
  <si>
    <t>Short stories. English;Anton Chekhov's short stories : texts of the stories, backgrounds, criticism / selected and edited by Ralph E. Matlaw.</t>
  </si>
  <si>
    <t>0393045285</t>
  </si>
  <si>
    <t>0393090027</t>
  </si>
  <si>
    <t>b10321317</t>
  </si>
  <si>
    <t>The best of Robert Benchley / by Robert Benchley   with illustrations by Peter Arno Herbert F. Roese, Adam John Barth, and others.</t>
  </si>
  <si>
    <t>0517411393</t>
  </si>
  <si>
    <t>b10321743</t>
  </si>
  <si>
    <t>Cod : a biography of the fish that changed the world / Mark Kurlansky.</t>
  </si>
  <si>
    <t>0802713262</t>
  </si>
  <si>
    <t>b10321792</t>
  </si>
  <si>
    <t>Watercolor for illustration / Jacqui Morgan.</t>
  </si>
  <si>
    <t>0823056589</t>
  </si>
  <si>
    <t>b10322085</t>
  </si>
  <si>
    <t>Vimy / by Pierre Berton.</t>
  </si>
  <si>
    <t>0771013396</t>
  </si>
  <si>
    <t>b10322103</t>
  </si>
  <si>
    <t>Artists design furniture / Denise Domergue.</t>
  </si>
  <si>
    <t>0810909324</t>
  </si>
  <si>
    <t>b1032253x</t>
  </si>
  <si>
    <t>The western lands / William S. Burroughs.</t>
  </si>
  <si>
    <t>0670813524</t>
  </si>
  <si>
    <t>b10322541</t>
  </si>
  <si>
    <t>Fairy tales and society : illusion, allusion, and paradigm / edited by Ruth B. Bottigheimer.</t>
  </si>
  <si>
    <t>0812280210</t>
  </si>
  <si>
    <t>b10322590</t>
  </si>
  <si>
    <t>Mary Shelley / Muriel Spark.</t>
  </si>
  <si>
    <t>0525245359</t>
  </si>
  <si>
    <t>b10322619</t>
  </si>
  <si>
    <t>Official automobile road guide of Canada, 1912 / edited by James Miln   with 21 additional ill. and with a foreword by T.C. Fairley.</t>
  </si>
  <si>
    <t>0773710027</t>
  </si>
  <si>
    <t>b10322723</t>
  </si>
  <si>
    <t>The hard facts of the Grimms' fairy tales / Maria Tatar.</t>
  </si>
  <si>
    <t>0691067228</t>
  </si>
  <si>
    <t>b10322802</t>
  </si>
  <si>
    <t>De amor y de sombra. English;Of love and shadows / Isabel Allende   translated from the Spanish by Margaret Sayers Peden.</t>
  </si>
  <si>
    <t>0394549627</t>
  </si>
  <si>
    <t>b10322814</t>
  </si>
  <si>
    <t>Critical essays on Gabriel Garcia Marquez / [compiled by] George R. McMurray.</t>
  </si>
  <si>
    <t>0816188343</t>
  </si>
  <si>
    <t>b1032284x</t>
  </si>
  <si>
    <t>Russian literature and ideology : Herzen, Dostoevsky, Leontiev, Tolstoy, Fadeyev / Nicholas Rzhevsky.</t>
  </si>
  <si>
    <t>0252009649</t>
  </si>
  <si>
    <t>b10322863</t>
  </si>
  <si>
    <t>Cokesbury game book / A. Depew.</t>
  </si>
  <si>
    <t>0687087635</t>
  </si>
  <si>
    <t>b10322917</t>
  </si>
  <si>
    <t>Book of games;Kate Greenaway's Book of games / Kate Greenaway.</t>
  </si>
  <si>
    <t>0670411841</t>
  </si>
  <si>
    <t>b10322966</t>
  </si>
  <si>
    <t>A Diversity of women : Ontario, 1945-1980 / edited by Joy Parr.</t>
  </si>
  <si>
    <t>080202615X</t>
  </si>
  <si>
    <t>0802076955</t>
  </si>
  <si>
    <t>b10323016</t>
  </si>
  <si>
    <t>The folkgames of children / B. Sutton-Smith.</t>
  </si>
  <si>
    <t>0292724055</t>
  </si>
  <si>
    <t>b10323053</t>
  </si>
  <si>
    <t>The life of Emily Carr / Paula Blanchard.</t>
  </si>
  <si>
    <t>0888945809</t>
  </si>
  <si>
    <t>b10323090</t>
  </si>
  <si>
    <t>One world, ready or not : the manic logic of global capitalism / William Greider.</t>
  </si>
  <si>
    <t>0684811413</t>
  </si>
  <si>
    <t>0684835541</t>
  </si>
  <si>
    <t>b10323272</t>
  </si>
  <si>
    <t>Children with autism : a developmental perspective / Marian Sigman &amp; Lisa Capps.</t>
  </si>
  <si>
    <t>0674053141</t>
  </si>
  <si>
    <t>067405315X</t>
  </si>
  <si>
    <t>b10323296</t>
  </si>
  <si>
    <t>The wealth and poverty of nations : why some are so rich and some so poor / David S. Landes.</t>
  </si>
  <si>
    <t>0393040178</t>
  </si>
  <si>
    <t>b10323417</t>
  </si>
  <si>
    <t>Portable video : ENG and EFP / Norman J. Medoff and Tom Tanquary.</t>
  </si>
  <si>
    <t>0867291478</t>
  </si>
  <si>
    <t>0867291486</t>
  </si>
  <si>
    <t>b10323430</t>
  </si>
  <si>
    <t>The dreams of dragons : riddles of natural history / Lyall Watson.</t>
  </si>
  <si>
    <t>0688063659</t>
  </si>
  <si>
    <t>b10323752</t>
  </si>
  <si>
    <t>Quebec City, 1765-1832 : the evolution of a colonial town / David T. Ruddel.</t>
  </si>
  <si>
    <t>0660107716</t>
  </si>
  <si>
    <t>b10323934</t>
  </si>
  <si>
    <t>Personal knowledge : towards a post-critical philosophy / Michael Polanyi.</t>
  </si>
  <si>
    <t>0226672875</t>
  </si>
  <si>
    <t>b10323958</t>
  </si>
  <si>
    <t>Folk dance / L. Ellfeldt.</t>
  </si>
  <si>
    <t>0697070123</t>
  </si>
  <si>
    <t>b10324124</t>
  </si>
  <si>
    <t>Experimental dance / J. Percival.</t>
  </si>
  <si>
    <t>0876631480</t>
  </si>
  <si>
    <t>b10324148</t>
  </si>
  <si>
    <t>The private world of ballet / John Gruen.</t>
  </si>
  <si>
    <t>0670578517</t>
  </si>
  <si>
    <t>b1032415x</t>
  </si>
  <si>
    <t>Alicia Alonso at home and abroad / T. De Gamez   with an appreciation of the artist by Arnold L. Haskell.</t>
  </si>
  <si>
    <t>0806502185</t>
  </si>
  <si>
    <t>b10324161</t>
  </si>
  <si>
    <t>Ceramics : a potter's handbook / Glenn C. Nelson.</t>
  </si>
  <si>
    <t>0030632277</t>
  </si>
  <si>
    <t>0030641632</t>
  </si>
  <si>
    <t>b10324197</t>
  </si>
  <si>
    <t>Speak to me, dance with me / A. De Mille.</t>
  </si>
  <si>
    <t>0316180386</t>
  </si>
  <si>
    <t>b1032429x</t>
  </si>
  <si>
    <t>Split seconds : a remembrance / T. Geva.</t>
  </si>
  <si>
    <t>0060115122</t>
  </si>
  <si>
    <t>b10324355</t>
  </si>
  <si>
    <t>Anna Pavlova / V. Svetloff [i.e. V. I. Ivchenko]   translated from the Russian by A. Grey.</t>
  </si>
  <si>
    <t>0486230473</t>
  </si>
  <si>
    <t>b10324367</t>
  </si>
  <si>
    <t>Quicksilver: the autobiography of Marie Rambert.</t>
  </si>
  <si>
    <t>0333089421</t>
  </si>
  <si>
    <t>b10324422</t>
  </si>
  <si>
    <t>Bournonville and ballet technique : studies and comments on August Bournonville's Etudes choregraphiques / Erik Bruhn and Lillian Moore.</t>
  </si>
  <si>
    <t>0871270390</t>
  </si>
  <si>
    <t>b10324446</t>
  </si>
  <si>
    <t>Modern American poets : their voices and visions / [collected by] Robert DiYanni.</t>
  </si>
  <si>
    <t>0394362799</t>
  </si>
  <si>
    <t>b1032446x</t>
  </si>
  <si>
    <t>The ballet called Giselle / by Cyril W. Beaumont.</t>
  </si>
  <si>
    <t>0871270226</t>
  </si>
  <si>
    <t>b10324495</t>
  </si>
  <si>
    <t>Social contract / Michael Lessnoff.</t>
  </si>
  <si>
    <t>0391034367</t>
  </si>
  <si>
    <t>0391034359</t>
  </si>
  <si>
    <t>b10324549</t>
  </si>
  <si>
    <t>Work for a million / by Eve Zaremba.</t>
  </si>
  <si>
    <t>0921299001</t>
  </si>
  <si>
    <t>b10324616</t>
  </si>
  <si>
    <t>Today and tomorrow and ... / I. Asimov.</t>
  </si>
  <si>
    <t>0385032471</t>
  </si>
  <si>
    <t>b1032463x</t>
  </si>
  <si>
    <t>The Cambridge Chaucer companion / edited by Piero Boitani and Jill Mann.</t>
  </si>
  <si>
    <t>0521304229</t>
  </si>
  <si>
    <t>0521316898</t>
  </si>
  <si>
    <t>b10324719</t>
  </si>
  <si>
    <t>Science experiments you can eat / V. Cobb   illustrated by Peter Lippman.</t>
  </si>
  <si>
    <t>0397312539</t>
  </si>
  <si>
    <t>0397311796</t>
  </si>
  <si>
    <t>b10324744</t>
  </si>
  <si>
    <t>Education for peace : testimonies from world religions / Haim Gordon and Leonard Grob, editors.</t>
  </si>
  <si>
    <t>0883443597</t>
  </si>
  <si>
    <t>b10324938</t>
  </si>
  <si>
    <t>Kick the can / a novel by Anne Cameron.</t>
  </si>
  <si>
    <t>1550170392</t>
  </si>
  <si>
    <t>b10324999</t>
  </si>
  <si>
    <t>The urban factor : sociology of Canadian cities  / Leo Driedger.</t>
  </si>
  <si>
    <t>0195407881</t>
  </si>
  <si>
    <t>b10325037</t>
  </si>
  <si>
    <t>French-Canadian &amp; Quebecois novels / Ben-Z. Shek.</t>
  </si>
  <si>
    <t>0195407237</t>
  </si>
  <si>
    <t>b10325347</t>
  </si>
  <si>
    <t>Critical essays on Chaucer's Canterbury tales / edited by Malcolm Andrew.</t>
  </si>
  <si>
    <t>0802069363</t>
  </si>
  <si>
    <t>b10325360</t>
  </si>
  <si>
    <t>Henry the Fourth. Part 1 : an authorized text / William Shakespeare. Cultural contexts   edited by James L. Sanderson.</t>
  </si>
  <si>
    <t>0393042340</t>
  </si>
  <si>
    <t>0393095541</t>
  </si>
  <si>
    <t>b10325487</t>
  </si>
  <si>
    <t>National Museum of Anthropology, Mexico City / texts by Carlo Ludovico Ragghianti and Licia Ragghianti Collobi.</t>
  </si>
  <si>
    <t>088225233X</t>
  </si>
  <si>
    <t>0882252089</t>
  </si>
  <si>
    <t>b10325797</t>
  </si>
  <si>
    <t>Book of Jeremiah : a commentary / by Solomon B. Freehof.</t>
  </si>
  <si>
    <t>0807400084</t>
  </si>
  <si>
    <t>b10325827</t>
  </si>
  <si>
    <t>A history of musical style / Richard Crocker.</t>
  </si>
  <si>
    <t>0070138508</t>
  </si>
  <si>
    <t>b10325876</t>
  </si>
  <si>
    <t>Buzzed : the straight facts about the most used and abused drugs from alcohol to ecstasy / Cynthia Kuhn, Scott Swartzwelder, Wilkie Wilson   with Leigh Heather Wilson and Jeremy Foster.</t>
  </si>
  <si>
    <t>0393317323</t>
  </si>
  <si>
    <t>b1032589x</t>
  </si>
  <si>
    <t>The fall of the Asante Empire : the hundred-year war for Africa's Gold Coast / Robert B. Edgerton.</t>
  </si>
  <si>
    <t>0029089263</t>
  </si>
  <si>
    <t>b10325906</t>
  </si>
  <si>
    <t>The story of notation / Charles F.A. Williams.</t>
  </si>
  <si>
    <t>0837116228</t>
  </si>
  <si>
    <t>b10325955</t>
  </si>
  <si>
    <t>True North : the Yukon and Northwest Territories / William R. Morrison.</t>
  </si>
  <si>
    <t>0195410459</t>
  </si>
  <si>
    <t>b10326078</t>
  </si>
  <si>
    <t>The kids book of Canada / written by Barbara Greenwood   illustrated by Jock MacRae.</t>
  </si>
  <si>
    <t>1550743155</t>
  </si>
  <si>
    <t>b1032608x</t>
  </si>
  <si>
    <t>Canada and Quebec : one country, two histories / Robert Rothwell.</t>
  </si>
  <si>
    <t>0774806532</t>
  </si>
  <si>
    <t>b10326108</t>
  </si>
  <si>
    <t>The bats of British Columbia / David W. Nagorsen, R. Mark Brigham   illustrations by Michael Hames.</t>
  </si>
  <si>
    <t>0774804823</t>
  </si>
  <si>
    <t>b10326121</t>
  </si>
  <si>
    <t>Beat culture and the New America, 1950-1965 / Lisa Phillips, with contributions by Maurice Berger ... [and others].</t>
  </si>
  <si>
    <t>0874270987</t>
  </si>
  <si>
    <t>2080136135</t>
  </si>
  <si>
    <t>b10326200</t>
  </si>
  <si>
    <t>The Canadian economy and its problems / Muriel Armstrong.</t>
  </si>
  <si>
    <t>0131141740</t>
  </si>
  <si>
    <t>b10326364</t>
  </si>
  <si>
    <t>The English madrigal / by Edmund Horace Fellowes.</t>
  </si>
  <si>
    <t>0193151022</t>
  </si>
  <si>
    <t>b10326492</t>
  </si>
  <si>
    <t>Jazz, new perspectives on the history of jazz / by twelve of the world's foremost jazz critics and scholars   edited by Nat Hentoff and Albert J. McCarthy.</t>
  </si>
  <si>
    <t>0306800020</t>
  </si>
  <si>
    <t>b10326613</t>
  </si>
  <si>
    <t>The world's major languages / edited by Bernard Comrie.</t>
  </si>
  <si>
    <t>0195205219</t>
  </si>
  <si>
    <t>9780195205213</t>
  </si>
  <si>
    <t>b1032690x</t>
  </si>
  <si>
    <t>Mon dernier soupir. English;My last breath / Luis Buñuel   translated by Abigail Israel.</t>
  </si>
  <si>
    <t>0224020730</t>
  </si>
  <si>
    <t>0394528549</t>
  </si>
  <si>
    <t>b10327022</t>
  </si>
  <si>
    <t>The age of empire, 1875-1914 / E.J. Hobsbawm.</t>
  </si>
  <si>
    <t>0394563190</t>
  </si>
  <si>
    <t>9780394563190</t>
  </si>
  <si>
    <t>b10327095</t>
  </si>
  <si>
    <t>Canada, 1900-1945 / Robert Bothwell, Ian Drummond, John English.</t>
  </si>
  <si>
    <t>0802056903</t>
  </si>
  <si>
    <t>b10327113</t>
  </si>
  <si>
    <t>The Deptford trilogy / Robertson Davies.</t>
  </si>
  <si>
    <t>0771593848</t>
  </si>
  <si>
    <t>b10327125</t>
  </si>
  <si>
    <t>The family romance / Eli Mandel.</t>
  </si>
  <si>
    <t>0888011032</t>
  </si>
  <si>
    <t>b10327162</t>
  </si>
  <si>
    <t>The flesh made word : female figures and women's bodies / Helena Michie.</t>
  </si>
  <si>
    <t>0195041070</t>
  </si>
  <si>
    <t>b10327241</t>
  </si>
  <si>
    <t>The political thought of Lord Durham / by Janet Ajzenstat.</t>
  </si>
  <si>
    <t>0773506373</t>
  </si>
  <si>
    <t>b10327368</t>
  </si>
  <si>
    <t>Les Suicides d'adolescents. English;Adolescent suicide / Andre Haim   translated by A. M. Sheridan Smith.</t>
  </si>
  <si>
    <t>0823600904</t>
  </si>
  <si>
    <t>b1032737x</t>
  </si>
  <si>
    <t>I shout love and other poems / Milton Acorn   edited by James Deahl.</t>
  </si>
  <si>
    <t>0920544509</t>
  </si>
  <si>
    <t>b10327423</t>
  </si>
  <si>
    <t>Enchantment and sorrow : the autobiography of Gabrielle Roy / translated by Patricia Claxton.</t>
  </si>
  <si>
    <t>0886191017</t>
  </si>
  <si>
    <t>088619167X</t>
  </si>
  <si>
    <t>b10327447</t>
  </si>
  <si>
    <t>Victims : an account of a rape / John Pekkanen.</t>
  </si>
  <si>
    <t>0803792972</t>
  </si>
  <si>
    <t>b10327460</t>
  </si>
  <si>
    <t>Security control : external theft / Bob Curtis.</t>
  </si>
  <si>
    <t>0912016116</t>
  </si>
  <si>
    <t>b10327526</t>
  </si>
  <si>
    <t>The great Wall Street scandal / Raymond L. Dirks and Leonard Gross.</t>
  </si>
  <si>
    <t>0070170258</t>
  </si>
  <si>
    <t>b10327575</t>
  </si>
  <si>
    <t>Contemporary women philosophers : 1900-today / edited by Mary Ellen Waithe.</t>
  </si>
  <si>
    <t>0792328086</t>
  </si>
  <si>
    <t>0792328078</t>
  </si>
  <si>
    <t>b10327708</t>
  </si>
  <si>
    <t>Death penalty for juveniles / Victor L. Streib.</t>
  </si>
  <si>
    <t>0253316154</t>
  </si>
  <si>
    <t>b10327812</t>
  </si>
  <si>
    <t>Chekhov, a structuralist study / John Tulloch.</t>
  </si>
  <si>
    <t>0064970272</t>
  </si>
  <si>
    <t>b10327848</t>
  </si>
  <si>
    <t>Race, evolution, and behavior : a life history perspective / J. Philippe Rushton.</t>
  </si>
  <si>
    <t>1560001461</t>
  </si>
  <si>
    <t>b10327939</t>
  </si>
  <si>
    <t>Community based programs for a multicultural society : a guidebook for service providers / Sarah Bowen Stevens.</t>
  </si>
  <si>
    <t>0929122003</t>
  </si>
  <si>
    <t>b10327940</t>
  </si>
  <si>
    <t>A Canadian myth : Quebec, between Canada and the illusion of utopia / William Johnson.</t>
  </si>
  <si>
    <t>1895854083</t>
  </si>
  <si>
    <t>b10328002</t>
  </si>
  <si>
    <t>Crime and its treatment / J.B. Mays.</t>
  </si>
  <si>
    <t>0582481139</t>
  </si>
  <si>
    <t>b10328130</t>
  </si>
  <si>
    <t>Supervision of police personnel / N. F. Iannone.</t>
  </si>
  <si>
    <t>0138770018</t>
  </si>
  <si>
    <t>b10328221</t>
  </si>
  <si>
    <t>Police crime prevention / by V. A. Leonard.</t>
  </si>
  <si>
    <t>0398023395</t>
  </si>
  <si>
    <t>b10328294</t>
  </si>
  <si>
    <t>Benet's reader's encyclopedia.</t>
  </si>
  <si>
    <t>0061810886</t>
  </si>
  <si>
    <t>b10328464</t>
  </si>
  <si>
    <t>Ecologia humana das populações da Amazônia. English;Through Amazonian eyes : the human ecology of Amazonian populations / Emilio F. Moran.</t>
  </si>
  <si>
    <t>0877454175</t>
  </si>
  <si>
    <t>0877454183</t>
  </si>
  <si>
    <t>b10328555</t>
  </si>
  <si>
    <t>Corruption, character, and conduct : essays on Canadian government ethics / edited by John W. Langford and Allan Tupper.</t>
  </si>
  <si>
    <t>0195409302</t>
  </si>
  <si>
    <t>b10328580</t>
  </si>
  <si>
    <t>Social dimensions of Canadian youth justice / Bernard Schissel.</t>
  </si>
  <si>
    <t>0195408373</t>
  </si>
  <si>
    <t>b10328610</t>
  </si>
  <si>
    <t>The ambivalent force : perspectives on the police / Arthur Niederhoffer [and] Abraham S. Blumberg.</t>
  </si>
  <si>
    <t>0536003971</t>
  </si>
  <si>
    <t>b10328701</t>
  </si>
  <si>
    <t>Violence and the police : a sociological study of law, custom, and morality / William A. Westley.</t>
  </si>
  <si>
    <t>0262230429</t>
  </si>
  <si>
    <t>b10328725</t>
  </si>
  <si>
    <t>The Cuban revolution : a critical perspective / by Sam Dolgoff.</t>
  </si>
  <si>
    <t>0919618367</t>
  </si>
  <si>
    <t>0919618359</t>
  </si>
  <si>
    <t>b10328737</t>
  </si>
  <si>
    <t>Masterplots II. British and Commonwealth fiction series / edited by Frank N. Magill.</t>
  </si>
  <si>
    <t>0893564680</t>
  </si>
  <si>
    <t>9780893564681</t>
  </si>
  <si>
    <t>b10328798</t>
  </si>
  <si>
    <t>Crime and you / A. M. Kirkpatrick and W. T. McGrath.</t>
  </si>
  <si>
    <t>0770513379</t>
  </si>
  <si>
    <t>b10328816</t>
  </si>
  <si>
    <t>The NWMP and law enforcement, 1873-1905 / R. C. Macleod.</t>
  </si>
  <si>
    <t>0802053335</t>
  </si>
  <si>
    <t>b10329067</t>
  </si>
  <si>
    <t>Journal de resistance. English;Journal of resistance / Mikis Theodorakis   Translated from the French by Graham Webb.</t>
  </si>
  <si>
    <t>0698104668</t>
  </si>
  <si>
    <t>b10329286</t>
  </si>
  <si>
    <t>Margaret Laurence : the long journey home / Patricia Morley.</t>
  </si>
  <si>
    <t>0773508562</t>
  </si>
  <si>
    <t>b1032933x</t>
  </si>
  <si>
    <t>No fault of their own : unemployment and the Canadian welfare state, 1914-1941 / James Struthers.</t>
  </si>
  <si>
    <t>0802024807</t>
  </si>
  <si>
    <t>0802065023</t>
  </si>
  <si>
    <t>b10329511</t>
  </si>
  <si>
    <t>Activities from the Mathematics teacher / edited by Evan M. Maletsky and Christian R. Hirsch.</t>
  </si>
  <si>
    <t>0873531736</t>
  </si>
  <si>
    <t>b10329572</t>
  </si>
  <si>
    <t>Human rights for the next millennium : recommended BC Human Rights Code Amendments for British Columbians by British Columbians.</t>
  </si>
  <si>
    <t>0772634483</t>
  </si>
  <si>
    <t>b10329699</t>
  </si>
  <si>
    <t>Stephen Leacock : humour and humanity / Gerald Lynch.</t>
  </si>
  <si>
    <t>0773506527</t>
  </si>
  <si>
    <t>b10329729</t>
  </si>
  <si>
    <t>Voices from Hudson Bay : Cree stories from York Factory / compiled and edited by Flora Beardy and Robert Coutts.</t>
  </si>
  <si>
    <t>0773514406</t>
  </si>
  <si>
    <t>0773514414</t>
  </si>
  <si>
    <t>b10329778</t>
  </si>
  <si>
    <t>The settlement of New Iceland.</t>
  </si>
  <si>
    <t>0771114877</t>
  </si>
  <si>
    <t>b10329808</t>
  </si>
  <si>
    <t>Mennonite settlement.</t>
  </si>
  <si>
    <t>0771114885</t>
  </si>
  <si>
    <t>b10329869</t>
  </si>
  <si>
    <t>The gamblers / by the editors of Time-Life Books.</t>
  </si>
  <si>
    <t>080942309X</t>
  </si>
  <si>
    <t>9780809423095</t>
  </si>
  <si>
    <t>b10329924</t>
  </si>
  <si>
    <t>Barrett : a passionate political life / Dave Barrett &amp; William Miller.</t>
  </si>
  <si>
    <t>1550544268</t>
  </si>
  <si>
    <t>b10329948</t>
  </si>
  <si>
    <t>The uses of the American prison  political theory and penal practice / Joan Smith [and] William Fried.</t>
  </si>
  <si>
    <t>0669927759</t>
  </si>
  <si>
    <t>b1032995x</t>
  </si>
  <si>
    <t>Vancouver / [text by Tanya Lloyd].</t>
  </si>
  <si>
    <t>1551105284</t>
  </si>
  <si>
    <t>b10330045</t>
  </si>
  <si>
    <t>How to catch the action.</t>
  </si>
  <si>
    <t>0867062177</t>
  </si>
  <si>
    <t>0867062150</t>
  </si>
  <si>
    <t>0867062169</t>
  </si>
  <si>
    <t>b10330070</t>
  </si>
  <si>
    <t>Russia : a country study / Federal Research Division, Library of Congress   edited by Glenn E. Curtis.</t>
  </si>
  <si>
    <t>0844408662</t>
  </si>
  <si>
    <t>b10330392</t>
  </si>
  <si>
    <t>Liability of the crown / by Peter W. Hogg.</t>
  </si>
  <si>
    <t>0459337319</t>
  </si>
  <si>
    <t>b10330458</t>
  </si>
  <si>
    <t>Selected works. English;Early texts / Karl Marx   translated [from the German] and edited by David McLellan.</t>
  </si>
  <si>
    <t>0631116303</t>
  </si>
  <si>
    <t>b10330525</t>
  </si>
  <si>
    <t>Karl Marx / edited by Tom Bottomore.</t>
  </si>
  <si>
    <t>0135597161</t>
  </si>
  <si>
    <t>0135597080</t>
  </si>
  <si>
    <t>b10330598</t>
  </si>
  <si>
    <t>Three essays on Marxism / Karl Korsch.</t>
  </si>
  <si>
    <t>0902818074</t>
  </si>
  <si>
    <t>0902818082</t>
  </si>
  <si>
    <t>b10330719</t>
  </si>
  <si>
    <t>Fifty years of Communism : theory and practice 1917-1967 / G. F. Hudson.</t>
  </si>
  <si>
    <t>0296347019</t>
  </si>
  <si>
    <t>b10330744</t>
  </si>
  <si>
    <t>The rise of modern communism / Massimo Salvadori.</t>
  </si>
  <si>
    <t>0030918898</t>
  </si>
  <si>
    <t>b1033077x</t>
  </si>
  <si>
    <t>Professional development for teachers of mathematics : a handbook / edited by Ross Taylor.</t>
  </si>
  <si>
    <t>0873532317</t>
  </si>
  <si>
    <t>b10330835</t>
  </si>
  <si>
    <t>Canadian film / David Clandfield.</t>
  </si>
  <si>
    <t>0195405811</t>
  </si>
  <si>
    <t>b10331098</t>
  </si>
  <si>
    <t>The dynamics of Hutterite society : an analytical approach / Karl A. Peter.</t>
  </si>
  <si>
    <t>0888641095</t>
  </si>
  <si>
    <t>0888641087</t>
  </si>
  <si>
    <t>b10331116</t>
  </si>
  <si>
    <t>The Canadian left : a critical analysis / Norman Penner.</t>
  </si>
  <si>
    <t>0131131265</t>
  </si>
  <si>
    <t>b10331128</t>
  </si>
  <si>
    <t>Cuba, est-il socialiste? English;Is Cuba socialist? / ReneDumont   Translated by Stanley Hochman.</t>
  </si>
  <si>
    <t>0670401927</t>
  </si>
  <si>
    <t>b10331219</t>
  </si>
  <si>
    <t>The Greek conquerors / by Lionel Casson.</t>
  </si>
  <si>
    <t>0867060018</t>
  </si>
  <si>
    <t>0867060662</t>
  </si>
  <si>
    <t>0867060409</t>
  </si>
  <si>
    <t>b10331323</t>
  </si>
  <si>
    <t>Designers and test pilots / by Richard P. Hallion and the editors of Time-Life Books.</t>
  </si>
  <si>
    <t>0809433168</t>
  </si>
  <si>
    <t>0809433176</t>
  </si>
  <si>
    <t>b10331347</t>
  </si>
  <si>
    <t>Storm / by A.B.C. Whipple and the editors of Time-Life Books.</t>
  </si>
  <si>
    <t>0809443120</t>
  </si>
  <si>
    <t>0809443139</t>
  </si>
  <si>
    <t>0809443147</t>
  </si>
  <si>
    <t>b10331360</t>
  </si>
  <si>
    <t>Solar system / by Kendrick Frazier and the editors of Time-Life Books.</t>
  </si>
  <si>
    <t>0809445298</t>
  </si>
  <si>
    <t>0809445301</t>
  </si>
  <si>
    <t>b10331438</t>
  </si>
  <si>
    <t>Noble metals / by Jeffrey St. John and the editors of Time-Life Books.</t>
  </si>
  <si>
    <t>0809445042</t>
  </si>
  <si>
    <t>0809445050</t>
  </si>
  <si>
    <t>b10331505</t>
  </si>
  <si>
    <t>Atmosphere / by Oliver E. Allen and the editors of Time-Life Books.</t>
  </si>
  <si>
    <t>0809443368</t>
  </si>
  <si>
    <t>0809443376</t>
  </si>
  <si>
    <t>b10331542</t>
  </si>
  <si>
    <t>Underground worlds / by Donald Dale Jackson and the editors of Time-Life Books.</t>
  </si>
  <si>
    <t>0809443201</t>
  </si>
  <si>
    <t>080944321X</t>
  </si>
  <si>
    <t>0809443228</t>
  </si>
  <si>
    <t>b1033158x</t>
  </si>
  <si>
    <t>The Soviet image of utopia / Jerome M. Gilison.</t>
  </si>
  <si>
    <t>0801816963</t>
  </si>
  <si>
    <t>b10331682</t>
  </si>
  <si>
    <t>The Barabaig : East African Cattle-herders / by George J. Klima.</t>
  </si>
  <si>
    <t>0881331805</t>
  </si>
  <si>
    <t>b10331773</t>
  </si>
  <si>
    <t>Arab socialism / by Abdel Moghny Said  with a section by M. Samir Ahmed.</t>
  </si>
  <si>
    <t>0713706597</t>
  </si>
  <si>
    <t>b10331803</t>
  </si>
  <si>
    <t>Socialism and tradition / edited by S. N. Eisenstadt and Yael Azmon.</t>
  </si>
  <si>
    <t>0391003755</t>
  </si>
  <si>
    <t>b10331864</t>
  </si>
  <si>
    <t>Marxist sociology / Tom Bottomore.</t>
  </si>
  <si>
    <t>0333137744</t>
  </si>
  <si>
    <t>b10331888</t>
  </si>
  <si>
    <t>Marxism, ideology and myths / David Flakser.</t>
  </si>
  <si>
    <t>0802220592</t>
  </si>
  <si>
    <t>b1033211x</t>
  </si>
  <si>
    <t>Letters from Brook Farm, 1844-1847. / Edited by Amy L. Reed, with a note on Anna Q. T. Parsons, by Helen Dwight Orvis.</t>
  </si>
  <si>
    <t>0879910119</t>
  </si>
  <si>
    <t>b10332145</t>
  </si>
  <si>
    <t>The Harmonists : a personal history / John Duss.</t>
  </si>
  <si>
    <t>0879910135</t>
  </si>
  <si>
    <t>b10332194</t>
  </si>
  <si>
    <t>Icarie et son fondateur, Etienne Cabet  contribution a l'etude du socialisme experimental.</t>
  </si>
  <si>
    <t>0879910054</t>
  </si>
  <si>
    <t>b10332273</t>
  </si>
  <si>
    <t>Oneida : Utopian community to modern corporation / Maren L. Carden.</t>
  </si>
  <si>
    <t>0801810191</t>
  </si>
  <si>
    <t>b10332388</t>
  </si>
  <si>
    <t>Communes Europe / Richard Fairfield   Photos. by Consuelo Sandoval. Art illus. by Jackie Baks.</t>
  </si>
  <si>
    <t>0912976012</t>
  </si>
  <si>
    <t>b10332479</t>
  </si>
  <si>
    <t>Journey through Utopia / Marie L. Berneri.</t>
  </si>
  <si>
    <t>0836913922</t>
  </si>
  <si>
    <t>b10332480</t>
  </si>
  <si>
    <t>Utopias of the classical world / John Ferguson.</t>
  </si>
  <si>
    <t>0801409322</t>
  </si>
  <si>
    <t>b10332534</t>
  </si>
  <si>
    <t>Story of Utopias / Lewis Mumford.</t>
  </si>
  <si>
    <t>0670001120</t>
  </si>
  <si>
    <t>b10332601</t>
  </si>
  <si>
    <t>Social anarchism / Giovanni Baldelli.</t>
  </si>
  <si>
    <t>0202241041</t>
  </si>
  <si>
    <t>b10332613</t>
  </si>
  <si>
    <t>The political theory of anarchism / April Carter.</t>
  </si>
  <si>
    <t>0710069928</t>
  </si>
  <si>
    <t>b10333046</t>
  </si>
  <si>
    <t>Groundwater pollution microbiology / edited by Gabriel Bitton, Charles P. Gerba.</t>
  </si>
  <si>
    <t>0894647458</t>
  </si>
  <si>
    <t>b1033306x</t>
  </si>
  <si>
    <t>General view of the rural economy of England, 1538-1840 / Ann Kussmaul.</t>
  </si>
  <si>
    <t>0521458315</t>
  </si>
  <si>
    <t>b10333368</t>
  </si>
  <si>
    <t>Native law / Jack Woodward.</t>
  </si>
  <si>
    <t>0459332716</t>
  </si>
  <si>
    <t>0459332112</t>
  </si>
  <si>
    <t>0459337513</t>
  </si>
  <si>
    <t>b10333587</t>
  </si>
  <si>
    <t>The symbolic uses of politics / Murray Edelman.</t>
  </si>
  <si>
    <t>0252745345</t>
  </si>
  <si>
    <t>b10333745</t>
  </si>
  <si>
    <t>Mummies, disease, and ancient cultures / edited by Aidan and Eve Cockburn.</t>
  </si>
  <si>
    <t>0521230209</t>
  </si>
  <si>
    <t>0521272378</t>
  </si>
  <si>
    <t>b10333915</t>
  </si>
  <si>
    <t>The passionate debate : the social and political ideas of Quebec nationalism, 1920-1945 / Michael Oliver.</t>
  </si>
  <si>
    <t>1550650165</t>
  </si>
  <si>
    <t>b10333927</t>
  </si>
  <si>
    <t>Northrop Frye : anatomy of his criticism / A.C. Hamilton.</t>
  </si>
  <si>
    <t>0802026974</t>
  </si>
  <si>
    <t>0802069053</t>
  </si>
  <si>
    <t>b1033399x</t>
  </si>
  <si>
    <t>Hume / by A. J. Ayer.</t>
  </si>
  <si>
    <t>0809056151</t>
  </si>
  <si>
    <t>0809014092</t>
  </si>
  <si>
    <t>b10334038</t>
  </si>
  <si>
    <t>Socialization to politics : a reader / edited by Jack Dennis.</t>
  </si>
  <si>
    <t>0471209252</t>
  </si>
  <si>
    <t>0471209260</t>
  </si>
  <si>
    <t>b10334257</t>
  </si>
  <si>
    <t>Political culture / Walter A. Rosenbaum.</t>
  </si>
  <si>
    <t>0275196208</t>
  </si>
  <si>
    <t>0275852008</t>
  </si>
  <si>
    <t>b10334543</t>
  </si>
  <si>
    <t>A history of political thought : the Middle Ages / W. Ullman.</t>
  </si>
  <si>
    <t>0140207783</t>
  </si>
  <si>
    <t>b10334658</t>
  </si>
  <si>
    <t>Social problems and the quality of life / Robert H. Lauer.</t>
  </si>
  <si>
    <t>0697075656</t>
  </si>
  <si>
    <t>b10334762</t>
  </si>
  <si>
    <t>The fourth century B.C. / edited by D.M. Lewis, ... [and others].</t>
  </si>
  <si>
    <t>0521233488</t>
  </si>
  <si>
    <t>b10334841</t>
  </si>
  <si>
    <t>Materials and structure of music / William Christ ... [and others].</t>
  </si>
  <si>
    <t>0135604176</t>
  </si>
  <si>
    <t>0135604257</t>
  </si>
  <si>
    <t>b10334865</t>
  </si>
  <si>
    <t>Plakun trava : the Doukhobors / by Koozma J. Tarasoff.</t>
  </si>
  <si>
    <t>0920046053</t>
  </si>
  <si>
    <t>b10334919</t>
  </si>
  <si>
    <t>The loon's necklace / pictures by Elizabeth Cleaver   retold by William Toye.</t>
  </si>
  <si>
    <t>0195402782</t>
  </si>
  <si>
    <t>b10334968</t>
  </si>
  <si>
    <t>Canadian private security manual / Kenneth N. Smith &amp; Robert J. Prouse.</t>
  </si>
  <si>
    <t>0459335715</t>
  </si>
  <si>
    <t>0459335812</t>
  </si>
  <si>
    <t>b10335031</t>
  </si>
  <si>
    <t>Epic fiction : the art of Rudy Wiebe / W.J. Keith.</t>
  </si>
  <si>
    <t>0888640757</t>
  </si>
  <si>
    <t>b10335067</t>
  </si>
  <si>
    <t>Der griechische und der hellenistiche Staat. English;The Greek state / V. Ehrenberg.</t>
  </si>
  <si>
    <t>0416128203</t>
  </si>
  <si>
    <t>b10335274</t>
  </si>
  <si>
    <t>Hobbes on civil association / Michael Oakeshott.</t>
  </si>
  <si>
    <t>0520029321</t>
  </si>
  <si>
    <t>b10335602</t>
  </si>
  <si>
    <t>Hegel's political philosophy--problems and perspectives  a collection of new essays / edited by Z. A. Pelczynski.</t>
  </si>
  <si>
    <t>0521081238</t>
  </si>
  <si>
    <t>b10335626</t>
  </si>
  <si>
    <t>The myth of the state / by Ernst Cassirer   [edited by Charles W. Hendel].</t>
  </si>
  <si>
    <t>0300003528</t>
  </si>
  <si>
    <t>0300000367</t>
  </si>
  <si>
    <t>b10335900</t>
  </si>
  <si>
    <t>Biodiversity / [prepared by Environment Canada officials].</t>
  </si>
  <si>
    <t>0662611926</t>
  </si>
  <si>
    <t>b10335936</t>
  </si>
  <si>
    <t>The ecosystem approach / [prepared by Environment Canada officials].</t>
  </si>
  <si>
    <t>0662611934</t>
  </si>
  <si>
    <t>b1033600x</t>
  </si>
  <si>
    <t>Pollution prevention / [prepared by Environment Canada officials].</t>
  </si>
  <si>
    <t>0662611985</t>
  </si>
  <si>
    <t>b10336059</t>
  </si>
  <si>
    <t>Community right to know / [prepared by Environment Canada officials].</t>
  </si>
  <si>
    <t>0662612000</t>
  </si>
  <si>
    <t>b10336060</t>
  </si>
  <si>
    <t>Public participation for environmental protection / [prepared under the direction of: CEPA Office].</t>
  </si>
  <si>
    <t>0662612019</t>
  </si>
  <si>
    <t>b10336096</t>
  </si>
  <si>
    <t>Environmental emergencies / [prepared by Environment Canada officials].</t>
  </si>
  <si>
    <t>0662612035</t>
  </si>
  <si>
    <t>b10336199</t>
  </si>
  <si>
    <t>Bella Coola texts / by Philip W. Davis &amp; Ross Saunders.</t>
  </si>
  <si>
    <t>0771882068</t>
  </si>
  <si>
    <t>b10336217</t>
  </si>
  <si>
    <t>Faces of nationalism  new realities and old myths / Boyd C. Shafer.</t>
  </si>
  <si>
    <t>0151645191</t>
  </si>
  <si>
    <t>b10336321</t>
  </si>
  <si>
    <t>Politics and geographic relationships : toward a new focus / edited by W. A. Douglas Jackson and Marwyn S. Samuels.</t>
  </si>
  <si>
    <t>0136851231</t>
  </si>
  <si>
    <t>b10336370</t>
  </si>
  <si>
    <t>Political geography / J. R. V. Prescott.</t>
  </si>
  <si>
    <t>0416070000</t>
  </si>
  <si>
    <t>0416070108</t>
  </si>
  <si>
    <t>b10336461</t>
  </si>
  <si>
    <t>New revolutionaries : Left opposition / edited by Tariq Ali.</t>
  </si>
  <si>
    <t>0720602009</t>
  </si>
  <si>
    <t>b10336497</t>
  </si>
  <si>
    <t>Civil disobedience : theory and practice / by Christian Bay, Charles C. Walker.</t>
  </si>
  <si>
    <t>0919618553</t>
  </si>
  <si>
    <t>0919618561</t>
  </si>
  <si>
    <t>b10336515</t>
  </si>
  <si>
    <t>Political disobedience / Leslie J. Macfarlane.</t>
  </si>
  <si>
    <t>0333133021</t>
  </si>
  <si>
    <t>b10336540</t>
  </si>
  <si>
    <t>The Broadview reader / edited by Herbert Rosengarten and Jane Flick.</t>
  </si>
  <si>
    <t>0921149883</t>
  </si>
  <si>
    <t>b10336734</t>
  </si>
  <si>
    <t>Ideologies and attitudes : modern political culture / by William T. Bluhm.</t>
  </si>
  <si>
    <t>0134495535</t>
  </si>
  <si>
    <t>0134495209</t>
  </si>
  <si>
    <t>b1033693x</t>
  </si>
  <si>
    <t>Basic issues of American democracy;Bishop and Hendel's Basic issues of American democracy.</t>
  </si>
  <si>
    <t>0390095753</t>
  </si>
  <si>
    <t>b10336965</t>
  </si>
  <si>
    <t>The democratic community : governmental practices and purposes / Robert Y. Fluno.</t>
  </si>
  <si>
    <t>0396062954</t>
  </si>
  <si>
    <t>b10336977</t>
  </si>
  <si>
    <t>The nature of democracy / Barry Holden.</t>
  </si>
  <si>
    <t>0064929361</t>
  </si>
  <si>
    <t>006492937X</t>
  </si>
  <si>
    <t>b10337039</t>
  </si>
  <si>
    <t>Participation and democratic theory / C. Pateman.</t>
  </si>
  <si>
    <t>0521078563</t>
  </si>
  <si>
    <t>b10337076</t>
  </si>
  <si>
    <t>The real world of democracy / by C.B. Macpherson.</t>
  </si>
  <si>
    <t>0887940013</t>
  </si>
  <si>
    <t>b10337106</t>
  </si>
  <si>
    <t>The political system of communism / Richard C. Gripp.</t>
  </si>
  <si>
    <t>0396066186</t>
  </si>
  <si>
    <t>b10337222</t>
  </si>
  <si>
    <t>The jury / Law Reform Commission of Canada ̃ Le jury / Commission de reforme du droit du Canada.</t>
  </si>
  <si>
    <t>0662518667</t>
  </si>
  <si>
    <t>b10337416</t>
  </si>
  <si>
    <t>On revolt : strategies of national liberation / J. Bowyer Bell.</t>
  </si>
  <si>
    <t>0674636554</t>
  </si>
  <si>
    <t>b10337441</t>
  </si>
  <si>
    <t>A study of revolution / Peter Calvert.</t>
  </si>
  <si>
    <t>0198271778</t>
  </si>
  <si>
    <t>b10337714</t>
  </si>
  <si>
    <t>UN protection of civil and political rights / J. Carey.</t>
  </si>
  <si>
    <t>0815621469</t>
  </si>
  <si>
    <t>b10337738</t>
  </si>
  <si>
    <t>Comparative human rights / edited by Richard P. Claude.</t>
  </si>
  <si>
    <t>0801817846</t>
  </si>
  <si>
    <t>b10337751</t>
  </si>
  <si>
    <t>What are human rights? Maurice Cranston.</t>
  </si>
  <si>
    <t>0370103793</t>
  </si>
  <si>
    <t>b10337799</t>
  </si>
  <si>
    <t>Emily Bronte / by Richard Benvenuto.</t>
  </si>
  <si>
    <t>0805768130</t>
  </si>
  <si>
    <t>b10337842</t>
  </si>
  <si>
    <t>Scar tissue / Michael Ignatieff.</t>
  </si>
  <si>
    <t>0140179720</t>
  </si>
  <si>
    <t>0670850489</t>
  </si>
  <si>
    <t>b10337878</t>
  </si>
  <si>
    <t>Anarchy, state, and utopia / Robert Nozick.</t>
  </si>
  <si>
    <t>0465002706</t>
  </si>
  <si>
    <t>b10337945</t>
  </si>
  <si>
    <t>Hannah Arendt, for love of the world / Elisabeth Young-Bruehl.</t>
  </si>
  <si>
    <t>0300026609</t>
  </si>
  <si>
    <t>b10337970</t>
  </si>
  <si>
    <t>Power to choose : Canada's energy options / by GATT-Fly.</t>
  </si>
  <si>
    <t>0919946186</t>
  </si>
  <si>
    <t>0919946194</t>
  </si>
  <si>
    <t>b10338020</t>
  </si>
  <si>
    <t>The Fitzgerald reader / Edited by Arthur Mizener.</t>
  </si>
  <si>
    <t>0684718464</t>
  </si>
  <si>
    <t>b10338299</t>
  </si>
  <si>
    <t>Iris Murdoch, work for the spirit / Elizabeth Dipple.</t>
  </si>
  <si>
    <t>0226153630</t>
  </si>
  <si>
    <t>b1033838x</t>
  </si>
  <si>
    <t>People, resources and the environment : perspectives on the use and management of the Lancaster Sound Region : public review phase / by Peter Jacobs.</t>
  </si>
  <si>
    <t>0662118685</t>
  </si>
  <si>
    <t>b10338536</t>
  </si>
  <si>
    <t>Growth to selfhood : the Sufi contribution / A. Reza Arasteh.</t>
  </si>
  <si>
    <t>0710003552</t>
  </si>
  <si>
    <t>b10338652</t>
  </si>
  <si>
    <t>Miss America / stories by Don Skiles.</t>
  </si>
  <si>
    <t>0714527556</t>
  </si>
  <si>
    <t>b10338731</t>
  </si>
  <si>
    <t>1900, the generation before the Great War / Edward R. Tannenbaum.</t>
  </si>
  <si>
    <t>0385004311</t>
  </si>
  <si>
    <t>b10338779</t>
  </si>
  <si>
    <t>The Lancaster Sound region, 1980-2000 : issues and options on the use and management of the region / Lancaster Sound Regional Study.</t>
  </si>
  <si>
    <t>066211869</t>
  </si>
  <si>
    <t>b10338974</t>
  </si>
  <si>
    <t>William Butler Yeats / by Richard F. Peterson.</t>
  </si>
  <si>
    <t>0805768157</t>
  </si>
  <si>
    <t>b10338998</t>
  </si>
  <si>
    <t>Child care and the growth of love / by John Bowlby.</t>
  </si>
  <si>
    <t>0140202714</t>
  </si>
  <si>
    <t>b10339103</t>
  </si>
  <si>
    <t>The Pacific National Exhibition : an illustrated history / David Breen, Kenneth Coates.</t>
  </si>
  <si>
    <t>0774801603</t>
  </si>
  <si>
    <t>b10339115</t>
  </si>
  <si>
    <t>Passages : predictable crises of adult life / Gail Sheehy.</t>
  </si>
  <si>
    <t>0525176136</t>
  </si>
  <si>
    <t>b10339127</t>
  </si>
  <si>
    <t>The white archer : an Eskimo legend / written and illustrated by James Houston.</t>
  </si>
  <si>
    <t>0774701145</t>
  </si>
  <si>
    <t>b10339231</t>
  </si>
  <si>
    <t>Privilege of sex : a century of Canadian women / edited by Eve Zaremba.</t>
  </si>
  <si>
    <t>0887847161.</t>
  </si>
  <si>
    <t>0887846173</t>
  </si>
  <si>
    <t>b10339280</t>
  </si>
  <si>
    <t>The Panare : tradition and change on the Amazonian frontier / Paul Henley.</t>
  </si>
  <si>
    <t>0300025041</t>
  </si>
  <si>
    <t>b10339292</t>
  </si>
  <si>
    <t>Hands / by John Napier.</t>
  </si>
  <si>
    <t>0394507835</t>
  </si>
  <si>
    <t>b10339309</t>
  </si>
  <si>
    <t>Urban problems: a Canadian reader. / Editors: Ralph R. Krueger [and] R. Charles Bryfogle.</t>
  </si>
  <si>
    <t>0039252450</t>
  </si>
  <si>
    <t>b10339425</t>
  </si>
  <si>
    <t>Sexismus. English;Sexism : the male monopoly on history and thought / Marielouise Janssen-Jurreit   translated from the German by Verne Moberg.</t>
  </si>
  <si>
    <t>0374261679</t>
  </si>
  <si>
    <t>b10339449</t>
  </si>
  <si>
    <t>Simone de Beauvoir, a life of freedom / Carol Ascher.</t>
  </si>
  <si>
    <t>0807032409</t>
  </si>
  <si>
    <t>b10339565</t>
  </si>
  <si>
    <t>Ghosts of the gothic : Austen, Eliot, &amp; Lawrence / Judith Wilt.</t>
  </si>
  <si>
    <t>0691064393</t>
  </si>
  <si>
    <t>b10339577</t>
  </si>
  <si>
    <t>The Oxford dictionary of world religions / edited by John Bowker.</t>
  </si>
  <si>
    <t>0192139657</t>
  </si>
  <si>
    <t>b10339589</t>
  </si>
  <si>
    <t>Religious holidays and calendars : an encyclopaedic handbook / edited by Karen Bellenir.</t>
  </si>
  <si>
    <t>0780802586</t>
  </si>
  <si>
    <t>b10339632</t>
  </si>
  <si>
    <t>World atlas of geomorphic features / Rodman E. Snead.</t>
  </si>
  <si>
    <t>0882752723</t>
  </si>
  <si>
    <t>b10339668</t>
  </si>
  <si>
    <t>The world of dreams / by Havelock Ellis.</t>
  </si>
  <si>
    <t>0810337800</t>
  </si>
  <si>
    <t>b10339838</t>
  </si>
  <si>
    <t>A book about Billie / [by Billie Miller, as told to David Helwig].</t>
  </si>
  <si>
    <t>0887500692</t>
  </si>
  <si>
    <t>b10339851</t>
  </si>
  <si>
    <t>The Italian campaign / by Robert Wallace and the editors of Time-Life Books.</t>
  </si>
  <si>
    <t>0809425025</t>
  </si>
  <si>
    <t>0809425041</t>
  </si>
  <si>
    <t>0809425033</t>
  </si>
  <si>
    <t>b10339905</t>
  </si>
  <si>
    <t>Victorian murderesses : a true history of thirteen respectable French and English women accused of unspeakable crimes / Mary S. Hartman.</t>
  </si>
  <si>
    <t>0805236082</t>
  </si>
  <si>
    <t>b10339978</t>
  </si>
  <si>
    <t>The Royal Canadian Mounted Police : a century of history, 1873-1973 / Nora and William Kelly.</t>
  </si>
  <si>
    <t>0888300697</t>
  </si>
  <si>
    <t>b10340026</t>
  </si>
  <si>
    <t>A Terrible beauty : the art of Canada at war / [edited by] Heather Robertson.</t>
  </si>
  <si>
    <t>0888621442</t>
  </si>
  <si>
    <t>b10340038</t>
  </si>
  <si>
    <t>Old mistresses : women, art, and ideology / Rozsica Parker, Griselda Pollock.</t>
  </si>
  <si>
    <t>0394524306</t>
  </si>
  <si>
    <t>0394708148</t>
  </si>
  <si>
    <t>b10340051</t>
  </si>
  <si>
    <t>The art of Maurice Sendak / Selma G. Lanes   [photography by Will Brown ... and others   editor, Robert Morton].</t>
  </si>
  <si>
    <t>0810916002</t>
  </si>
  <si>
    <t>b10340105</t>
  </si>
  <si>
    <t>Communes USA : a personal tour / Richard Fairfield.</t>
  </si>
  <si>
    <t>0140034897</t>
  </si>
  <si>
    <t>b10340117</t>
  </si>
  <si>
    <t>The children of the counter-culture / John Rothchild and Susan Berns Wolf.</t>
  </si>
  <si>
    <t>0385082207</t>
  </si>
  <si>
    <t>b10340142</t>
  </si>
  <si>
    <t>Engels / by Terrell Carver.</t>
  </si>
  <si>
    <t>0809042568</t>
  </si>
  <si>
    <t>080901422X</t>
  </si>
  <si>
    <t>b1034021x</t>
  </si>
  <si>
    <t>Canadian-Soviet relations 1939-1980 / Aloysius Balawyder, editor.</t>
  </si>
  <si>
    <t>0889621594</t>
  </si>
  <si>
    <t>0889621608</t>
  </si>
  <si>
    <t>b10340269</t>
  </si>
  <si>
    <t>Raven &amp; Snipe / Anne Cameron   illustrations by Gaye Hammond.</t>
  </si>
  <si>
    <t>1550170376</t>
  </si>
  <si>
    <t>b10340282</t>
  </si>
  <si>
    <t>Five ideas that change the world / B. W. Jackson.</t>
  </si>
  <si>
    <t>0393052788</t>
  </si>
  <si>
    <t>b10340312</t>
  </si>
  <si>
    <t>The crimes women commit, the punishments they receive / Rita J. Simon and Jean Landis.</t>
  </si>
  <si>
    <t>0669202363</t>
  </si>
  <si>
    <t>b10340348</t>
  </si>
  <si>
    <t>Civil disobedience / George Woodcock.</t>
  </si>
  <si>
    <t>0887940129</t>
  </si>
  <si>
    <t>b10340403</t>
  </si>
  <si>
    <t>Democracy / Carl Cohen.</t>
  </si>
  <si>
    <t>0820302716</t>
  </si>
  <si>
    <t>b10340427</t>
  </si>
  <si>
    <t>Canada's national parks : a visitor's guide / Marylee Stephenson.</t>
  </si>
  <si>
    <t>0131164686</t>
  </si>
  <si>
    <t>b10340518</t>
  </si>
  <si>
    <t>Algebra with trigonometry for college students / Charles P. McKeague.</t>
  </si>
  <si>
    <t>0155021206</t>
  </si>
  <si>
    <t>b10340531</t>
  </si>
  <si>
    <t>To sleep with ghosts : a novel of Africa / G.F. Michelsen.</t>
  </si>
  <si>
    <t>0553089323</t>
  </si>
  <si>
    <t>b10340543</t>
  </si>
  <si>
    <t>The English poor law, 1531-1782 / prepared for the Economic History Society by Paul Slack.</t>
  </si>
  <si>
    <t>0521557852</t>
  </si>
  <si>
    <t>0333348699</t>
  </si>
  <si>
    <t>b10340683</t>
  </si>
  <si>
    <t>Wilderness tips / Margaret Atwood.</t>
  </si>
  <si>
    <t>0385421060</t>
  </si>
  <si>
    <t>b10340713</t>
  </si>
  <si>
    <t>A.J.M. Smith / by John Ferns.</t>
  </si>
  <si>
    <t>0805763775</t>
  </si>
  <si>
    <t>b10340919</t>
  </si>
  <si>
    <t>Alexander of Macedon, 356-323 B.C. : a historical biography / Peter Green.</t>
  </si>
  <si>
    <t>0520071654</t>
  </si>
  <si>
    <t>0520071662</t>
  </si>
  <si>
    <t>b10340956</t>
  </si>
  <si>
    <t>Coroner / Morton Shulman.</t>
  </si>
  <si>
    <t>0889020175</t>
  </si>
  <si>
    <t>b10340968</t>
  </si>
  <si>
    <t>After the Ice Age : the return of life to glaciated North America / E.C. Pielou.</t>
  </si>
  <si>
    <t>0226668118</t>
  </si>
  <si>
    <t>0226668126</t>
  </si>
  <si>
    <t>b10341031</t>
  </si>
  <si>
    <t>The betrayal of Canada / Mel Hurtig.</t>
  </si>
  <si>
    <t>0773725423</t>
  </si>
  <si>
    <t>b10341055</t>
  </si>
  <si>
    <t>Nam June Paik / John G. Hanhardt   with essays by Dieter Ronte ... [and others].</t>
  </si>
  <si>
    <t>0874270375</t>
  </si>
  <si>
    <t>0393016099</t>
  </si>
  <si>
    <t>b10341110</t>
  </si>
  <si>
    <t>Immigrant children and Canadian schools / by Mary Ashworth.</t>
  </si>
  <si>
    <t>0771000626</t>
  </si>
  <si>
    <t>b10341195</t>
  </si>
  <si>
    <t>Liberty's daughters : the Revolutionary experience of American women, 1750-1800 / Mary Beth Norton.</t>
  </si>
  <si>
    <t>0673393488</t>
  </si>
  <si>
    <t>b10341493</t>
  </si>
  <si>
    <t>Norman McLaren : on the creative process / compiled and edited by Donald McWilliams.</t>
  </si>
  <si>
    <t>0772204128</t>
  </si>
  <si>
    <t>9780772204127</t>
  </si>
  <si>
    <t>b10341602</t>
  </si>
  <si>
    <t>British Columbia, this favoured land / Liz Bryan   watercolours by Jack Grundle.</t>
  </si>
  <si>
    <t>0888943628</t>
  </si>
  <si>
    <t>b10341705</t>
  </si>
  <si>
    <t>The snailman / Brenda Sivers   illustrated by Shirley Hughes.</t>
  </si>
  <si>
    <t>0316791180</t>
  </si>
  <si>
    <t>b10341857</t>
  </si>
  <si>
    <t>Background of current fiscal problems / J. Harvey Perry.</t>
  </si>
  <si>
    <t>0888080107</t>
  </si>
  <si>
    <t>b10341973</t>
  </si>
  <si>
    <t>Listen to their tears : how Canadian divorce law abuses our children / Donald Peacock.</t>
  </si>
  <si>
    <t>0888943113</t>
  </si>
  <si>
    <t>b10342126</t>
  </si>
  <si>
    <t>Canadian fiction / by Joseph and Johanna Jones.</t>
  </si>
  <si>
    <t>0805764739</t>
  </si>
  <si>
    <t>b10342382</t>
  </si>
  <si>
    <t>Sociology and socialism / Tom Bottomore.</t>
  </si>
  <si>
    <t>0312740042</t>
  </si>
  <si>
    <t>b10342436</t>
  </si>
  <si>
    <t>Vengeance : the true story of an Israeli counter-terrorist team / George Jonas.</t>
  </si>
  <si>
    <t>0002172690</t>
  </si>
  <si>
    <t>b10342461</t>
  </si>
  <si>
    <t>Shanidar, the first flower people / Ralph S. Solecki.</t>
  </si>
  <si>
    <t>0394445112</t>
  </si>
  <si>
    <t>b10342618</t>
  </si>
  <si>
    <t>A Concise dictionary of physics.</t>
  </si>
  <si>
    <t>0192861115</t>
  </si>
  <si>
    <t>b10342680</t>
  </si>
  <si>
    <t>Physiology of sports / edited by T. Reilly ... [and others].</t>
  </si>
  <si>
    <t>0419135804</t>
  </si>
  <si>
    <t>0419135901</t>
  </si>
  <si>
    <t>b10343064</t>
  </si>
  <si>
    <t>The moons of Jupiter / stories by Alice Munro.</t>
  </si>
  <si>
    <t>0771597258</t>
  </si>
  <si>
    <t>b10343295</t>
  </si>
  <si>
    <t>A reference companion to Dylan Thomas / James A. Davies.</t>
  </si>
  <si>
    <t>0313287740</t>
  </si>
  <si>
    <t>b10343313</t>
  </si>
  <si>
    <t>The poems of Alexander Pope / A one volume edition of the Twickenham text with selected annotations   edited by John Butt.</t>
  </si>
  <si>
    <t>0300003404</t>
  </si>
  <si>
    <t>0300000308</t>
  </si>
  <si>
    <t>b10343507</t>
  </si>
  <si>
    <t>Vancouver sketchbook / Graham Edis   sketches by Nelson Dewey.</t>
  </si>
  <si>
    <t>0075480611</t>
  </si>
  <si>
    <t>b10343544</t>
  </si>
  <si>
    <t>The great Gatsby and Fitzgerald's world of ideas / Ronald Berman.</t>
  </si>
  <si>
    <t>0817308695</t>
  </si>
  <si>
    <t>b10343581</t>
  </si>
  <si>
    <t>Kwulasulwut II : more stories from the Coast Salish / by Ellen White : illustrations by Bill Cohen.</t>
  </si>
  <si>
    <t>0919441548</t>
  </si>
  <si>
    <t>b10343738</t>
  </si>
  <si>
    <t>Comparative public policy : issues, theories, and methods / edited by Craig Liske, William Loehr, John McCamant.</t>
  </si>
  <si>
    <t>0470541164</t>
  </si>
  <si>
    <t>b10344020</t>
  </si>
  <si>
    <t>The Participant observer. / Edited by Glenn Jacobs.</t>
  </si>
  <si>
    <t>0807605662</t>
  </si>
  <si>
    <t>b10344184</t>
  </si>
  <si>
    <t>Elements of statistics / E. W. Averill.</t>
  </si>
  <si>
    <t>0471038407</t>
  </si>
  <si>
    <t>b10344214</t>
  </si>
  <si>
    <t>Historian's guide to statistics  quantitative analysis and historical research / Charles M. Dollar [and] Richard J. Jensen.</t>
  </si>
  <si>
    <t>0030780209</t>
  </si>
  <si>
    <t>b10344330</t>
  </si>
  <si>
    <t>Diagrams : a visual survey of graphs, maps, charts and diagrams for the graphic designer / Arthur Lockwood.</t>
  </si>
  <si>
    <t>0289370302</t>
  </si>
  <si>
    <t>b10344378</t>
  </si>
  <si>
    <t>The Oxford dictionary of foreign words and phrases / edited by Jennifer Speake.</t>
  </si>
  <si>
    <t>0198631596</t>
  </si>
  <si>
    <t>b10344469</t>
  </si>
  <si>
    <t>European historical statistics, 1750-1970 / B. R. Mitchell.</t>
  </si>
  <si>
    <t>0231039735</t>
  </si>
  <si>
    <t>b10344482</t>
  </si>
  <si>
    <t>The Forbidden City / by Roderick MacFarquhar and the editors of the Newsweek Book Division.</t>
  </si>
  <si>
    <t>088225023X</t>
  </si>
  <si>
    <t>0882250221</t>
  </si>
  <si>
    <t>b10344500</t>
  </si>
  <si>
    <t>Gentlemen emigrants : from the British public schools to the Canadian frontier / Patrick A. Dunae.</t>
  </si>
  <si>
    <t>0888943245</t>
  </si>
  <si>
    <t>b10344639</t>
  </si>
  <si>
    <t>Asimov on numbers / Isaac Asimov.</t>
  </si>
  <si>
    <t>0385120745</t>
  </si>
  <si>
    <t>b10344743</t>
  </si>
  <si>
    <t>No man's meat / Morley Callaghan.</t>
  </si>
  <si>
    <t>0773724559</t>
  </si>
  <si>
    <t>b10344858</t>
  </si>
  <si>
    <t>Summary of public response to Parks and wilderness for the 90s.</t>
  </si>
  <si>
    <t>0772614156</t>
  </si>
  <si>
    <t>b10344974</t>
  </si>
  <si>
    <t>Ralph Waldo Emerson / by Donald Yannella.</t>
  </si>
  <si>
    <t>0805773444</t>
  </si>
  <si>
    <t>b10344998</t>
  </si>
  <si>
    <t>Saul Bellow / by Robert R. Dutton.</t>
  </si>
  <si>
    <t>0805773533</t>
  </si>
  <si>
    <t>b10345206</t>
  </si>
  <si>
    <t>Pacific salmon &amp; steelhead trout / R. J. Childerhose, Marj. Trim.</t>
  </si>
  <si>
    <t>0295956429</t>
  </si>
  <si>
    <t>b10345358</t>
  </si>
  <si>
    <t>Contempt of court = [L'outrage au tribunal] / [Law Reform Commission of Canada].</t>
  </si>
  <si>
    <t>0662512995</t>
  </si>
  <si>
    <t>b10345437</t>
  </si>
  <si>
    <t>The wit &amp; wisdom of John Diefenbaker / edited by John A. Munro.</t>
  </si>
  <si>
    <t>0888302282</t>
  </si>
  <si>
    <t>0888302290</t>
  </si>
  <si>
    <t>b10345449</t>
  </si>
  <si>
    <t>Conversion of Europe;The barbarian conversion : from paganism to Christianity / Richard Fletcher.</t>
  </si>
  <si>
    <t>0805027637</t>
  </si>
  <si>
    <t>b10345462</t>
  </si>
  <si>
    <t>Semʹ vozhdeĭ. English;Autopsy for an empire : the seven leaders who built the Soviet regime / Dmitri Volkogonov   edited and translated by Harold Shukman.</t>
  </si>
  <si>
    <t>0684834200</t>
  </si>
  <si>
    <t>b1034553x</t>
  </si>
  <si>
    <t>A history of Northern Ireland, 1920-1996 / Thomas Hennessey.</t>
  </si>
  <si>
    <t>0312211120</t>
  </si>
  <si>
    <t>b10345541</t>
  </si>
  <si>
    <t>Camus : a critical study of his life and work / by Patrick McCarthy.</t>
  </si>
  <si>
    <t>0241106036</t>
  </si>
  <si>
    <t>b10345565</t>
  </si>
  <si>
    <t>Recreational sport management / Richard F. Mull ... [and others].</t>
  </si>
  <si>
    <t>0873228081</t>
  </si>
  <si>
    <t>b10345577</t>
  </si>
  <si>
    <t>Billy Bishop goes to war : a play / by John Gray   with Eric Peterson.</t>
  </si>
  <si>
    <t>0889221960</t>
  </si>
  <si>
    <t>9780889221963</t>
  </si>
  <si>
    <t>b10345619</t>
  </si>
  <si>
    <t>The last apocalypse : Europe at the year 1000 A.D. / James Reston, Jr.</t>
  </si>
  <si>
    <t>0385483260</t>
  </si>
  <si>
    <t>b10345620</t>
  </si>
  <si>
    <t>The island man / George McWhirter.</t>
  </si>
  <si>
    <t>0887503772</t>
  </si>
  <si>
    <t>0887503780</t>
  </si>
  <si>
    <t>b10345644</t>
  </si>
  <si>
    <t>Europe adrift / John Newhouse.</t>
  </si>
  <si>
    <t>0679433708</t>
  </si>
  <si>
    <t>b10345681</t>
  </si>
  <si>
    <t>Langston Hughes : the contemporary reviews / edited by Tish Dace.</t>
  </si>
  <si>
    <t>0521381487</t>
  </si>
  <si>
    <t>b10345759</t>
  </si>
  <si>
    <t>The question of separatism : Quebec and the struggle over sovereignty / Jane Jacobs.</t>
  </si>
  <si>
    <t>0394509811</t>
  </si>
  <si>
    <t>b10345784</t>
  </si>
  <si>
    <t>Heller als tausend Sonnen. English;Brighter than a thousand suns  a personal history of the atomic scientists / Robert Jungk   translated by James Cleugh.</t>
  </si>
  <si>
    <t>0156141507</t>
  </si>
  <si>
    <t>b10345838</t>
  </si>
  <si>
    <t>Battle for the West : fur traders and the birth of Western Canada / Daniel Francis.</t>
  </si>
  <si>
    <t>0888302266</t>
  </si>
  <si>
    <t>0888302274</t>
  </si>
  <si>
    <t>b1034584x</t>
  </si>
  <si>
    <t>Weather and climate modification / edited by W. N. Hess.</t>
  </si>
  <si>
    <t>0471374539</t>
  </si>
  <si>
    <t>b10346119</t>
  </si>
  <si>
    <t>Heloise. English;Heloise / a novel by Anne Hebert   translated by Sheila Fischman.</t>
  </si>
  <si>
    <t>0773720065</t>
  </si>
  <si>
    <t>b1034617x</t>
  </si>
  <si>
    <t>Northern passage : ethnography and apprenticeship among the subarctic Dene / Robert Jarvenpa.</t>
  </si>
  <si>
    <t>0881339903</t>
  </si>
  <si>
    <t>b1034620x</t>
  </si>
  <si>
    <t>Abortion and contraception / Henry Morgentaler.</t>
  </si>
  <si>
    <t>0773601090</t>
  </si>
  <si>
    <t>b10346247</t>
  </si>
  <si>
    <t>Thunder on the right : the "new right" and the politics of resentment / Alan Crawford.</t>
  </si>
  <si>
    <t>0394506634</t>
  </si>
  <si>
    <t>b10346259</t>
  </si>
  <si>
    <t>Towards a new cold war : essays on the current crisis and how we got there / Noam Chomsky.</t>
  </si>
  <si>
    <t>039451873X</t>
  </si>
  <si>
    <t>0394749448</t>
  </si>
  <si>
    <t>b10346338</t>
  </si>
  <si>
    <t>The Cambridge history of the Pacific Islanders / edited by Donald Denoon with Stewart Firth ... [and others].</t>
  </si>
  <si>
    <t>0521441951</t>
  </si>
  <si>
    <t>b10346557</t>
  </si>
  <si>
    <t>Immunity from prosecution.</t>
  </si>
  <si>
    <t>0662587103</t>
  </si>
  <si>
    <t>b10346594</t>
  </si>
  <si>
    <t>Algebra &amp; trigonometry / Bernard J. Rice, Jerry D. Strange.</t>
  </si>
  <si>
    <t>0871502860</t>
  </si>
  <si>
    <t>b10346636</t>
  </si>
  <si>
    <t>The Pacific Coast / F. Bodsworth.</t>
  </si>
  <si>
    <t>0919644031</t>
  </si>
  <si>
    <t>b10346703</t>
  </si>
  <si>
    <t>Focus on British Columbia / text by Lyndon Grove   photographs by British Columbians.</t>
  </si>
  <si>
    <t>0969080700</t>
  </si>
  <si>
    <t>b10346764</t>
  </si>
  <si>
    <t>The Atlantic coast / F. Russell.</t>
  </si>
  <si>
    <t>0919644066</t>
  </si>
  <si>
    <t>b10346909</t>
  </si>
  <si>
    <t>Western films : a complete guide / Brian Garfield.</t>
  </si>
  <si>
    <t>0892562188</t>
  </si>
  <si>
    <t>b1034696x</t>
  </si>
  <si>
    <t>The Oxford book of American literary anecdotes / edited by Donald Hall.</t>
  </si>
  <si>
    <t>0195029380</t>
  </si>
  <si>
    <t>b10347203</t>
  </si>
  <si>
    <t>The constitution of liberty / F.A. Hayek.</t>
  </si>
  <si>
    <t>0226320731</t>
  </si>
  <si>
    <t>b10347227</t>
  </si>
  <si>
    <t>On liberty / John Stuart Mill   annotated text, sources and background, criticism edited by David Spitz.</t>
  </si>
  <si>
    <t>0393044009.</t>
  </si>
  <si>
    <t>0393092526</t>
  </si>
  <si>
    <t>b10347239</t>
  </si>
  <si>
    <t>Legacy of freedom / George Charles Roche.</t>
  </si>
  <si>
    <t>0870000659</t>
  </si>
  <si>
    <t>b10347355</t>
  </si>
  <si>
    <t>The first freedom / by Morris L. Ernst.</t>
  </si>
  <si>
    <t>0306702428</t>
  </si>
  <si>
    <t>b10347367</t>
  </si>
  <si>
    <t>The limits of freedom / David Fellman.</t>
  </si>
  <si>
    <t>0837165636</t>
  </si>
  <si>
    <t>b10347549</t>
  </si>
  <si>
    <t>The way of the masks / Claude Levi-Strauss   translated from the French by Sylvia Modelski.</t>
  </si>
  <si>
    <t>088894358X</t>
  </si>
  <si>
    <t>9780888943583</t>
  </si>
  <si>
    <t>b10347598</t>
  </si>
  <si>
    <t>Power maps : comparative politics of constitutions / Ivo D. Duchacek.</t>
  </si>
  <si>
    <t>0874361141</t>
  </si>
  <si>
    <t>087436115X</t>
  </si>
  <si>
    <t>b10347628</t>
  </si>
  <si>
    <t>Limited government : a comparison / Carl J. Friedrich.</t>
  </si>
  <si>
    <t>0135371678</t>
  </si>
  <si>
    <t>0135371597</t>
  </si>
  <si>
    <t>b10347732</t>
  </si>
  <si>
    <t>Constitutional theory / Geoffrey Mashall.</t>
  </si>
  <si>
    <t>0198760221</t>
  </si>
  <si>
    <t>b10347811</t>
  </si>
  <si>
    <t>Health protection and drug laws / Health Protection Branch, Health and Welfare Canada.</t>
  </si>
  <si>
    <t>0660138050</t>
  </si>
  <si>
    <t>b10347835</t>
  </si>
  <si>
    <t>Politics and the stages of growth / W. W. Rostow.</t>
  </si>
  <si>
    <t>0521081971</t>
  </si>
  <si>
    <t>b10347859</t>
  </si>
  <si>
    <t>The comparative policy process / T. Alexander Smith.</t>
  </si>
  <si>
    <t>0874362105</t>
  </si>
  <si>
    <t>0874362113</t>
  </si>
  <si>
    <t>b10347896</t>
  </si>
  <si>
    <t>Issues of political development / Charles W. Anderson, Fred R. von der Mehden [and] Crawford Young.</t>
  </si>
  <si>
    <t>0135064104</t>
  </si>
  <si>
    <t>b10347963</t>
  </si>
  <si>
    <t>The political consequences of modernization / John H. Kautsky.</t>
  </si>
  <si>
    <t>0471460958</t>
  </si>
  <si>
    <t>0471460966</t>
  </si>
  <si>
    <t>b10348001</t>
  </si>
  <si>
    <t>Dynamics of the Third World : political and social change / edited by David E. Schmitt.</t>
  </si>
  <si>
    <t>0876261977</t>
  </si>
  <si>
    <t>0876261969</t>
  </si>
  <si>
    <t>b10348049</t>
  </si>
  <si>
    <t>The politics of cultural pluralism / Crawford Young.</t>
  </si>
  <si>
    <t>0299067408</t>
  </si>
  <si>
    <t>b10348050</t>
  </si>
  <si>
    <t>Modern constitutions / K.C. Wheare.</t>
  </si>
  <si>
    <t>0198880111</t>
  </si>
  <si>
    <t>b10348086</t>
  </si>
  <si>
    <t>Tennyson, a collection of critical essays / edited by Elizabeth A. Francis.</t>
  </si>
  <si>
    <t>0139023534</t>
  </si>
  <si>
    <t>0139023461</t>
  </si>
  <si>
    <t>b10348104</t>
  </si>
  <si>
    <t>Australian race relations, 1788-1993 / Andrew Markus.</t>
  </si>
  <si>
    <t>1863735542</t>
  </si>
  <si>
    <t>b10348165</t>
  </si>
  <si>
    <t>Anne of Green Gables / L.M. Montgomery   with illustrations by Hilton Hassell.</t>
  </si>
  <si>
    <t>0770000061</t>
  </si>
  <si>
    <t>b10348177</t>
  </si>
  <si>
    <t>Comparative legislatures / J. Blondel.</t>
  </si>
  <si>
    <t>0131538748</t>
  </si>
  <si>
    <t>0131538667</t>
  </si>
  <si>
    <t>b10348190</t>
  </si>
  <si>
    <t>European union.</t>
  </si>
  <si>
    <t>9282668827</t>
  </si>
  <si>
    <t>b1034827x</t>
  </si>
  <si>
    <t>Polyarchy : participation and opposition / Robert A. Dahl.</t>
  </si>
  <si>
    <t>0300013914</t>
  </si>
  <si>
    <t>b10348335</t>
  </si>
  <si>
    <t>Liberation theology and sociopolitical transformation : a reader / edited by Jorge Garcia Antezana.</t>
  </si>
  <si>
    <t>0864911165</t>
  </si>
  <si>
    <t>b10348347</t>
  </si>
  <si>
    <t>Group politics: a new emphasis / [edited by] Edward S. Malecki [and] H. R. Mahood.</t>
  </si>
  <si>
    <t>0684126249</t>
  </si>
  <si>
    <t>b10348359</t>
  </si>
  <si>
    <t>The other missiles of October : Eisenhower, Kennedy, and the Jupiters, 1957-1963 / Philip Nash.</t>
  </si>
  <si>
    <t>0807846473</t>
  </si>
  <si>
    <t>0807823392</t>
  </si>
  <si>
    <t>b10348384</t>
  </si>
  <si>
    <t>Witchcraft, lycanthropy, drugs, and disease : an anthropological study of the European witch-hunts / H. Sidky.</t>
  </si>
  <si>
    <t>0820433543</t>
  </si>
  <si>
    <t>b10348463</t>
  </si>
  <si>
    <t>William Arthur Deacon : a Canadian literary life / Clara Thomas and John Lennox.</t>
  </si>
  <si>
    <t>0802055931</t>
  </si>
  <si>
    <t>b10348554</t>
  </si>
  <si>
    <t>Bureaucracy / Ludwig von Mises.</t>
  </si>
  <si>
    <t>0870000683</t>
  </si>
  <si>
    <t>b10348633</t>
  </si>
  <si>
    <t>The pathology of politics : violence, betrayal, corruption, secrecy, and propaganda / Carl J. Friedrich.</t>
  </si>
  <si>
    <t>0060113677</t>
  </si>
  <si>
    <t>b10348670</t>
  </si>
  <si>
    <t>Bureaucracy / Dennis Warwick.</t>
  </si>
  <si>
    <t>0582480086</t>
  </si>
  <si>
    <t>0582480094</t>
  </si>
  <si>
    <t>b10348700</t>
  </si>
  <si>
    <t>Encyclopedia of physics / edited by Rita G. Lerner and George L. Trigg   foreword by Walter Sullivan.</t>
  </si>
  <si>
    <t>0201043130</t>
  </si>
  <si>
    <t>b10348815</t>
  </si>
  <si>
    <t>Political stratification and democracy / Ian Budge and others</t>
  </si>
  <si>
    <t>0802018378</t>
  </si>
  <si>
    <t>b10348864</t>
  </si>
  <si>
    <t>La democratie et l'organisation des partis politiques. English;Democracy and the organization of political parties / Moisei IAkovlevich Ostrogorskii   translated from the French by Frederick Clarke. With a pref. by James Bryce.</t>
  </si>
  <si>
    <t>0838310036</t>
  </si>
  <si>
    <t>b10348931</t>
  </si>
  <si>
    <t>The teacher's daughter / Richard B. Wright.</t>
  </si>
  <si>
    <t>0771597185</t>
  </si>
  <si>
    <t>b10348955</t>
  </si>
  <si>
    <t>The American political reality. / Edited by Milton D. Ottensoser &amp; Michael W. Sigall.</t>
  </si>
  <si>
    <t>0394313348</t>
  </si>
  <si>
    <t>b1034908x</t>
  </si>
  <si>
    <t>The American system of government / by Ernest S. Griffith.</t>
  </si>
  <si>
    <t>0416446701</t>
  </si>
  <si>
    <t>b10349479</t>
  </si>
  <si>
    <t>The study of public policy / Richard I. Hofferbert.</t>
  </si>
  <si>
    <t>0672514559</t>
  </si>
  <si>
    <t>0672610620</t>
  </si>
  <si>
    <t>b10349650</t>
  </si>
  <si>
    <t>A preface to politics / David Schuman.</t>
  </si>
  <si>
    <t>0669754579</t>
  </si>
  <si>
    <t>b10349698</t>
  </si>
  <si>
    <t>The work : conversations with English-Canadian playwrights / Robert Wallace &amp; Cynthia Zimmerman.</t>
  </si>
  <si>
    <t>0889102465</t>
  </si>
  <si>
    <t>b10349832</t>
  </si>
  <si>
    <t>A presidential nation / Joseph A. Califano, Jr.</t>
  </si>
  <si>
    <t>0393055280</t>
  </si>
  <si>
    <t>b10349959</t>
  </si>
  <si>
    <t>Anthropologie de la Grèce antique. English;The anthropology of ancient Greece / Louis Gernet   translated by John Hamilton and Blaise Nagy.</t>
  </si>
  <si>
    <t>0801821126</t>
  </si>
  <si>
    <t>9780801821127</t>
  </si>
  <si>
    <t>b10350020</t>
  </si>
  <si>
    <t>Totems and teachers : perspectives on the history of anthropology / Sydel Silverman, editor.</t>
  </si>
  <si>
    <t>0231050860</t>
  </si>
  <si>
    <t>0231050879</t>
  </si>
  <si>
    <t>b10350056</t>
  </si>
  <si>
    <t>T.S. Kuhn and social science / Barry Barnes.</t>
  </si>
  <si>
    <t>023105436X</t>
  </si>
  <si>
    <t>0231054378</t>
  </si>
  <si>
    <t>b10350111</t>
  </si>
  <si>
    <t>The Shambhala guide to Kabbalah and Jewish mysticism / Perle Besserman   illustrations by Zoe Trigere Besserman.</t>
  </si>
  <si>
    <t>1570622159</t>
  </si>
  <si>
    <t>b10350159</t>
  </si>
  <si>
    <t>An agenda to address climate change / Natural Resources Canada.</t>
  </si>
  <si>
    <t>0662262816</t>
  </si>
  <si>
    <t>b10350238</t>
  </si>
  <si>
    <t>Hooray for Yiddish! : a book about English / Leo Rosten.</t>
  </si>
  <si>
    <t>0671430254</t>
  </si>
  <si>
    <t>b10350354</t>
  </si>
  <si>
    <t>The Human elements : second series / edited by David Helwig.</t>
  </si>
  <si>
    <t>0887504159</t>
  </si>
  <si>
    <t>08875041167</t>
  </si>
  <si>
    <t>b10350391</t>
  </si>
  <si>
    <t>By reason of doubt : the Belshaw case / Ellen Godfrey.</t>
  </si>
  <si>
    <t>0772013543</t>
  </si>
  <si>
    <t>b10350470</t>
  </si>
  <si>
    <t>CIA : the myth and the madness / Patrick J. McGarvey.</t>
  </si>
  <si>
    <t>0841501912</t>
  </si>
  <si>
    <t>b10350597</t>
  </si>
  <si>
    <t>Other powers : the age of suffrage, spiritualism, and the scandalous Victoria Woodhull / Barbara Goldsmith.</t>
  </si>
  <si>
    <t>0394555368</t>
  </si>
  <si>
    <t>b10350706</t>
  </si>
  <si>
    <t>The photograph / Graham Clarke.</t>
  </si>
  <si>
    <t>0192842005</t>
  </si>
  <si>
    <t>9780192842008</t>
  </si>
  <si>
    <t>b10350718</t>
  </si>
  <si>
    <t>Congressional behavior. / Edited by Nelson W. Polsby.</t>
  </si>
  <si>
    <t>0394310233</t>
  </si>
  <si>
    <t>b1035072x</t>
  </si>
  <si>
    <t>Napoleon Bonaparte / Alan Schom.</t>
  </si>
  <si>
    <t>0060172142</t>
  </si>
  <si>
    <t>b10350731</t>
  </si>
  <si>
    <t>Chekhov, the hidden ground : a biography / by Philip Callow.</t>
  </si>
  <si>
    <t>1566631874</t>
  </si>
  <si>
    <t>b10350792</t>
  </si>
  <si>
    <t>Political brokers : money, organizations, power, and people / the editors and reporters of National Journal   edited by Judith G. Smith.</t>
  </si>
  <si>
    <t>0871405520</t>
  </si>
  <si>
    <t>0871400677</t>
  </si>
  <si>
    <t>b10350809</t>
  </si>
  <si>
    <t>A historical guide to world slavery / edited by Seymour Drescher and Stanley L. Engerman.</t>
  </si>
  <si>
    <t>0195120914</t>
  </si>
  <si>
    <t>b10350846</t>
  </si>
  <si>
    <t>Kiss of the spider woman / by Manuel Puig   translated from the Spanish by Thomas Colchie.</t>
  </si>
  <si>
    <t>0679724494</t>
  </si>
  <si>
    <t>b1035086x</t>
  </si>
  <si>
    <t>The library paraprofessional : notes from the underground / Terry Rodgers.</t>
  </si>
  <si>
    <t>0786402229</t>
  </si>
  <si>
    <t>b10350913</t>
  </si>
  <si>
    <t>Every second year  Congressional behavior and the two-year term / Charles O. Jones.</t>
  </si>
  <si>
    <t>0815747128</t>
  </si>
  <si>
    <t>b10350998</t>
  </si>
  <si>
    <t>Modigliani / Carol Mann.</t>
  </si>
  <si>
    <t>0195201981</t>
  </si>
  <si>
    <t>019520199X</t>
  </si>
  <si>
    <t>b10351140</t>
  </si>
  <si>
    <t>Fraser River sockeye, 1994 : problems and discrepancies : report of the Fraser River Sockeye Public Review Board.</t>
  </si>
  <si>
    <t>0662230507</t>
  </si>
  <si>
    <t>b10351176</t>
  </si>
  <si>
    <t>Rand McNally historical atlas of the world.</t>
  </si>
  <si>
    <t>0528831240</t>
  </si>
  <si>
    <t>b10351231</t>
  </si>
  <si>
    <t>American political parties  social change and political response / Everett Carll Ladd, Jr.</t>
  </si>
  <si>
    <t>0393054241</t>
  </si>
  <si>
    <t>b10351255</t>
  </si>
  <si>
    <t>Struggle and hope : the Hungarian-Canadian experience / N.F. Dreisziger   with M.L. Kovacs, Paul Body and Bennett Kovrig.</t>
  </si>
  <si>
    <t>0771028903</t>
  </si>
  <si>
    <t>0771028954</t>
  </si>
  <si>
    <t>b10351371</t>
  </si>
  <si>
    <t>Party and constituency  pressures on Congress / Julius Turner.</t>
  </si>
  <si>
    <t>0801811236</t>
  </si>
  <si>
    <t>b10351383</t>
  </si>
  <si>
    <t>The case for participatory democracy  some prospects for a radical society. / Edited by C. George Benello and Dimitrios Roussopoulos.</t>
  </si>
  <si>
    <t>0670205958</t>
  </si>
  <si>
    <t>b10351395</t>
  </si>
  <si>
    <t>A student guide to campaign politics / Donald G. Herzberg [and] J. W. Peltason.</t>
  </si>
  <si>
    <t>0070284156</t>
  </si>
  <si>
    <t>b10351425</t>
  </si>
  <si>
    <t>The mid-eighteenth century / by John Butt   edited and completed by Geoffrey Carnall.</t>
  </si>
  <si>
    <t>0198122128</t>
  </si>
  <si>
    <t>9780198122128</t>
  </si>
  <si>
    <t>b10351516</t>
  </si>
  <si>
    <t>The southern strategy / Reg Murphy [and] Hal Gulliver.</t>
  </si>
  <si>
    <t>0684123762</t>
  </si>
  <si>
    <t>b10351590</t>
  </si>
  <si>
    <t>The emergence of sociological theory / Jonathan H. Turner, Leonard Beeghley.</t>
  </si>
  <si>
    <t>0256024162</t>
  </si>
  <si>
    <t>b10351620</t>
  </si>
  <si>
    <t>A short history of the Canadian Constitution / George F. G. Stanley.</t>
  </si>
  <si>
    <t>0770002706</t>
  </si>
  <si>
    <t>b10351656</t>
  </si>
  <si>
    <t>Generation X : tales for an accelerated culture / Doug Coupland.</t>
  </si>
  <si>
    <t>031205436X</t>
  </si>
  <si>
    <t>9780312054366</t>
  </si>
  <si>
    <t>b1035167x</t>
  </si>
  <si>
    <t>Thomas Hardy, a biography / Michael Millgate.</t>
  </si>
  <si>
    <t>0394488024</t>
  </si>
  <si>
    <t>b10351681</t>
  </si>
  <si>
    <t>Stories &amp; history of the British Columbia coast / edited by Howard White, with Peter A. Robson.</t>
  </si>
  <si>
    <t>1550171712</t>
  </si>
  <si>
    <t>b10351711</t>
  </si>
  <si>
    <t>Canadian federalism : myth or reality / edited by J. Peter Meekison.</t>
  </si>
  <si>
    <t>0458924008</t>
  </si>
  <si>
    <t>b10351723</t>
  </si>
  <si>
    <t>Canada and the burden of unity / edited by David Jay Bercuson.</t>
  </si>
  <si>
    <t>0770514871</t>
  </si>
  <si>
    <t>077051488X</t>
  </si>
  <si>
    <t>b10351802</t>
  </si>
  <si>
    <t>Oral traditional literature : a Festschrift for Albert Bates Lord / John Miles Foley, editor.</t>
  </si>
  <si>
    <t>0893570737</t>
  </si>
  <si>
    <t>b1035184x</t>
  </si>
  <si>
    <t>The Canadian political process : a reader / Orest M. Kruhlak, Richard Schultz, Sidney I. Pobihushchy.</t>
  </si>
  <si>
    <t>0039281647</t>
  </si>
  <si>
    <t>b10351966</t>
  </si>
  <si>
    <t>Agenda 1970 : proposals for a creative politics / essays by the University League for Social Reform   edited by Trevor Lloyd, Jack McLeod.</t>
  </si>
  <si>
    <t>0802015719</t>
  </si>
  <si>
    <t>0802060927</t>
  </si>
  <si>
    <t>b10351978</t>
  </si>
  <si>
    <t>The anatomy of a party : the national CCF, 1932-1961 / Walter D. Young.</t>
  </si>
  <si>
    <t>0802052215</t>
  </si>
  <si>
    <t>b10352077</t>
  </si>
  <si>
    <t>The new society / Anthony Westell.</t>
  </si>
  <si>
    <t>0771089465</t>
  </si>
  <si>
    <t>0771089457</t>
  </si>
  <si>
    <t>b10352223</t>
  </si>
  <si>
    <t>The Canadian public service  a physiology of government, 1867-1970 J. E. Hodgetts.</t>
  </si>
  <si>
    <t>0802018637</t>
  </si>
  <si>
    <t>0802001920</t>
  </si>
  <si>
    <t>b1035234x</t>
  </si>
  <si>
    <t>The myth of Parliament / Roman R. March.</t>
  </si>
  <si>
    <t>0136091725.</t>
  </si>
  <si>
    <t>0136091644</t>
  </si>
  <si>
    <t>b10352399</t>
  </si>
  <si>
    <t>Parliaments and congresses : selected sources / J. Arthur Lower.</t>
  </si>
  <si>
    <t>0771053614</t>
  </si>
  <si>
    <t>b10352405</t>
  </si>
  <si>
    <t>The Taoist body / Kristofer Schipper   translated by Karen C. Duval   foreword by Norman Girardot.</t>
  </si>
  <si>
    <t>0520054881</t>
  </si>
  <si>
    <t>0520082249</t>
  </si>
  <si>
    <t>9780520082243</t>
  </si>
  <si>
    <t>b10352429</t>
  </si>
  <si>
    <t>A journey through economic time : a firsthand view / John Kenneth Galbraith.</t>
  </si>
  <si>
    <t>0395637511</t>
  </si>
  <si>
    <t>b10352430</t>
  </si>
  <si>
    <t>Boats, bucksaws and blisters : pioneer tales of the Powell River area / G.W. Thompson.</t>
  </si>
  <si>
    <t>0889259585</t>
  </si>
  <si>
    <t>b10352454</t>
  </si>
  <si>
    <t>The backbencher : trials and tribulations of a member of Parliament / Gordon Aiken.</t>
  </si>
  <si>
    <t>0771000561</t>
  </si>
  <si>
    <t>b10352491</t>
  </si>
  <si>
    <t>The Canadian House of Commons : procedure and reform / John B. Stewart.</t>
  </si>
  <si>
    <t>0773502564</t>
  </si>
  <si>
    <t>b10352533</t>
  </si>
  <si>
    <t>Plays;The collected plays of Peter Shaffer.</t>
  </si>
  <si>
    <t>0517546809</t>
  </si>
  <si>
    <t>b10352612</t>
  </si>
  <si>
    <t>Dramatic W.O. Mitchell : five plays / by W.O. Mitchell.</t>
  </si>
  <si>
    <t>0771597282</t>
  </si>
  <si>
    <t>9780771597282</t>
  </si>
  <si>
    <t>b10352752</t>
  </si>
  <si>
    <t>Why we act like Canadians : a personal exploration of our national character / Pierre Berton.</t>
  </si>
  <si>
    <t>0771013639</t>
  </si>
  <si>
    <t>b1035296x</t>
  </si>
  <si>
    <t>How Levesque won / Pierre Dupont   translated by Sheila Fischman.</t>
  </si>
  <si>
    <t>0888621310</t>
  </si>
  <si>
    <t>0888621302</t>
  </si>
  <si>
    <t>b10353124</t>
  </si>
  <si>
    <t>The politics of the Yukon Territory, 1898-1909 David R. Morrison.</t>
  </si>
  <si>
    <t>0802032036</t>
  </si>
  <si>
    <t>b1035329x</t>
  </si>
  <si>
    <t>Patterns of government : the major political systems of Europe / Samuel H. Beer [and others]   under the editorship of Samuel H. Beer and Adam B. Ulam.</t>
  </si>
  <si>
    <t>0394313879</t>
  </si>
  <si>
    <t>b10353379</t>
  </si>
  <si>
    <t>European right : a historical profile / Hans Rogger and Eugen Weber, editors.</t>
  </si>
  <si>
    <t>0520010809</t>
  </si>
  <si>
    <t>b10353410</t>
  </si>
  <si>
    <t>The politics of the European Community / Roy Pryce.</t>
  </si>
  <si>
    <t>0874711991</t>
  </si>
  <si>
    <t>b10353471</t>
  </si>
  <si>
    <t>As sure as summer / Alison Hopwood.</t>
  </si>
  <si>
    <t>0920576281</t>
  </si>
  <si>
    <t>b10353641</t>
  </si>
  <si>
    <t>Mary Diana Dods, a gentleman and a scholar / Betty T. Bennett.</t>
  </si>
  <si>
    <t>0688087175</t>
  </si>
  <si>
    <t>b1035377x</t>
  </si>
  <si>
    <t>Trigonometry and its applications / Christian R. Hirsch, Harold L. Schoen.</t>
  </si>
  <si>
    <t>0070290598</t>
  </si>
  <si>
    <t>b1035380x</t>
  </si>
  <si>
    <t>The political theory of Beatrice Webb / Barbara E. Nolan.</t>
  </si>
  <si>
    <t>0404616070</t>
  </si>
  <si>
    <t>b10353835</t>
  </si>
  <si>
    <t>Tap! : the greatest tap dance stars and their stories, 1900-1955 / Rusty E. Frank.</t>
  </si>
  <si>
    <t>0688089496</t>
  </si>
  <si>
    <t>b10353859</t>
  </si>
  <si>
    <t>The Rand McNally encyclopedia of military aircraft, 1914-1980 / [conceived and edited by] Enzo Angelucci   [written by Paolo Matricardi   translated from the Italian by S.M. Harris].</t>
  </si>
  <si>
    <t>0528815474</t>
  </si>
  <si>
    <t>b10353926</t>
  </si>
  <si>
    <t>Democracy and reaction / Leonard T. Hobhouse.</t>
  </si>
  <si>
    <t>0901759724</t>
  </si>
  <si>
    <t>b10354086</t>
  </si>
  <si>
    <t>British government and politics / R. M. Punnett.</t>
  </si>
  <si>
    <t>0393093840</t>
  </si>
  <si>
    <t>b10354116</t>
  </si>
  <si>
    <t>British and Soviet politics : legitimacy and convergence / Jerome M. Gilison.</t>
  </si>
  <si>
    <t>0801807107</t>
  </si>
  <si>
    <t>b1035413x</t>
  </si>
  <si>
    <t>Traditionalism, conservatism and British political culture / Bob Jessop.</t>
  </si>
  <si>
    <t>0043290175</t>
  </si>
  <si>
    <t>b10354177</t>
  </si>
  <si>
    <t>The Commonwealth / Peter B. Harris.</t>
  </si>
  <si>
    <t>0582366283</t>
  </si>
  <si>
    <t>0582366291</t>
  </si>
  <si>
    <t>b10354219</t>
  </si>
  <si>
    <t>The Round Table movement and imperial union / John E. Kendle.</t>
  </si>
  <si>
    <t>0802052924</t>
  </si>
  <si>
    <t>b10354281</t>
  </si>
  <si>
    <t>The T.E. Lawrence poems / Gwendolyn MacEwen.</t>
  </si>
  <si>
    <t>0889621721</t>
  </si>
  <si>
    <t>b10354335</t>
  </si>
  <si>
    <t>The British ombudsman / Frank Stacey.</t>
  </si>
  <si>
    <t>0198253044</t>
  </si>
  <si>
    <t>b10354359</t>
  </si>
  <si>
    <t>British politics and European unity  parties, elites, and pressure groups / Robert J. Lieber.</t>
  </si>
  <si>
    <t>0520016750</t>
  </si>
  <si>
    <t>b10354608</t>
  </si>
  <si>
    <t>Parliamentary reform 1640-1832 John Cannon.</t>
  </si>
  <si>
    <t>0521086973</t>
  </si>
  <si>
    <t>0521097363</t>
  </si>
  <si>
    <t>b10354700</t>
  </si>
  <si>
    <t>The Affluent worker : political attitudes and behaviour / John H. Goldthorpe [and others].</t>
  </si>
  <si>
    <t>0521072042</t>
  </si>
  <si>
    <t>b10354839</t>
  </si>
  <si>
    <t>Shoulder to shoulder : a documentary / [compiled and edited] by Midge Mackenzie.</t>
  </si>
  <si>
    <t>0394497341</t>
  </si>
  <si>
    <t>0394730704</t>
  </si>
  <si>
    <t>b10354876</t>
  </si>
  <si>
    <t>The great American poetry bake-off / by Robert Peters.</t>
  </si>
  <si>
    <t>0810812312</t>
  </si>
  <si>
    <t>b10354906</t>
  </si>
  <si>
    <t>Disraeli, democracy and the Tory Party : Conservative leadership and organization after the Second Reform Bill / by E. J. Feuchtwanger.</t>
  </si>
  <si>
    <t>0198213867</t>
  </si>
  <si>
    <t>b10354943</t>
  </si>
  <si>
    <t>The British Labour Party : a short history / Carl F. Brand.</t>
  </si>
  <si>
    <t>0817913610</t>
  </si>
  <si>
    <t>b10354955</t>
  </si>
  <si>
    <t>The crisis of British Socialism : essays on the rise of Harold Wilson and the fall of the Labour Party / Ken Coates.</t>
  </si>
  <si>
    <t>0851240097</t>
  </si>
  <si>
    <t>b10355029</t>
  </si>
  <si>
    <t>France, government and society : an historical survey / edited by J. M. Wallace-Hadrill and John McManners.</t>
  </si>
  <si>
    <t>0416657001</t>
  </si>
  <si>
    <t>b10355078</t>
  </si>
  <si>
    <t>Mysticism and religion / Robert S. Ellwood, Jr.</t>
  </si>
  <si>
    <t>0136088104</t>
  </si>
  <si>
    <t>0136088023</t>
  </si>
  <si>
    <t>b10355157</t>
  </si>
  <si>
    <t>Charles Dickens, new perspectives / edited by Wendell Stacy Johnson.</t>
  </si>
  <si>
    <t>0131281577</t>
  </si>
  <si>
    <t>0131281402</t>
  </si>
  <si>
    <t>b10355170</t>
  </si>
  <si>
    <t>The glorious cause : the American Revolution, 1763-1789 / Robert Middlekauff.</t>
  </si>
  <si>
    <t>0195029216</t>
  </si>
  <si>
    <t>b10355182</t>
  </si>
  <si>
    <t>Parlons de moi. English;One for the road : a novel / Gilles Archambault   translated by David Lobdell.</t>
  </si>
  <si>
    <t>0887504337</t>
  </si>
  <si>
    <t>0887504345</t>
  </si>
  <si>
    <t>b10355194</t>
  </si>
  <si>
    <t>The French political system / Suzanne Berger   foreword by Samuel H. Beer.</t>
  </si>
  <si>
    <t>0394318188</t>
  </si>
  <si>
    <t>b10355236</t>
  </si>
  <si>
    <t>The French Parliament (1958-1967) / by Philip M. Williams.</t>
  </si>
  <si>
    <t>0043200443</t>
  </si>
  <si>
    <t>0043200451</t>
  </si>
  <si>
    <t>b10355261</t>
  </si>
  <si>
    <t>The French democratic Left, 1963-1969 : toward a modern party system / Frank L. Wilson.</t>
  </si>
  <si>
    <t>0804707464</t>
  </si>
  <si>
    <t>b10355327</t>
  </si>
  <si>
    <t>Crippled from birth  German social democracy, 1844-1870 Richard W. Reichard.</t>
  </si>
  <si>
    <t>0813814359</t>
  </si>
  <si>
    <t>b10355388</t>
  </si>
  <si>
    <t>MX : prescription for disaster / Herbert Scoville, Jr.</t>
  </si>
  <si>
    <t>0262191997</t>
  </si>
  <si>
    <t>0262690772</t>
  </si>
  <si>
    <t>b10355479</t>
  </si>
  <si>
    <t>The governments of Germany / Arnold J. Heidenheimer.</t>
  </si>
  <si>
    <t>0690348940</t>
  </si>
  <si>
    <t>b10355510</t>
  </si>
  <si>
    <t>Screenplays. Selections;Four films of Woody Allen.</t>
  </si>
  <si>
    <t>0394712293</t>
  </si>
  <si>
    <t>9780394712291</t>
  </si>
  <si>
    <t>b1035556x</t>
  </si>
  <si>
    <t>The Benelux nations: the politics of small-country democracies / Gordon L. Weil.</t>
  </si>
  <si>
    <t>0030797551</t>
  </si>
  <si>
    <t>b10355613</t>
  </si>
  <si>
    <t>Satan : the early Christian tradition / Jeffrey Burton Russell.</t>
  </si>
  <si>
    <t>0801412676</t>
  </si>
  <si>
    <t>9780801412677</t>
  </si>
  <si>
    <t>b10355686</t>
  </si>
  <si>
    <t>The evolution of Soviet politics / Robert J. Osborn.</t>
  </si>
  <si>
    <t>0256015333</t>
  </si>
  <si>
    <t>b10355753</t>
  </si>
  <si>
    <t>Prava cheloveka i Sovetskii Soiuz. Eglish;To defend these rights: human rights and the Soviet Union / by Valery Chalidze. Translated from the Russian by Guy Daniels.</t>
  </si>
  <si>
    <t>0394487257</t>
  </si>
  <si>
    <t>b10355790</t>
  </si>
  <si>
    <t>The operational code of the Politburo / Nathan Leites.</t>
  </si>
  <si>
    <t>0837158125</t>
  </si>
  <si>
    <t>b10355820</t>
  </si>
  <si>
    <t>McKay's modern English-Swedish and Swedish-English dictionary / by Ruben Nojd, Astrid Tornberg and Margareta Angstrom.</t>
  </si>
  <si>
    <t>0679100792</t>
  </si>
  <si>
    <t>b10355881</t>
  </si>
  <si>
    <t>The negative / Ansel Adams, with the collaboration of Robert Baker.</t>
  </si>
  <si>
    <t>0821211315</t>
  </si>
  <si>
    <t>b10355984</t>
  </si>
  <si>
    <t>Structural and physiological aspects of exercise and sport / Warren R. Johnson, E.R. Buskirk, editors.</t>
  </si>
  <si>
    <t>0916622150</t>
  </si>
  <si>
    <t>0916622169</t>
  </si>
  <si>
    <t>b10355996</t>
  </si>
  <si>
    <t>Southeast Asia's political systems / Lucian W. Pye.</t>
  </si>
  <si>
    <t>0138236909</t>
  </si>
  <si>
    <t>0138236828</t>
  </si>
  <si>
    <t>b1035606x</t>
  </si>
  <si>
    <t>Prospect for renewal  [the future of the liberal arts college] Earl J. McGrath, editor.</t>
  </si>
  <si>
    <t>0875891322</t>
  </si>
  <si>
    <t>b10356216</t>
  </si>
  <si>
    <t>The new class war : Reagan's attack on the welfare state and its consequences / Frances Fox Piven &amp; Richard A. Cloward.</t>
  </si>
  <si>
    <t>0394523180</t>
  </si>
  <si>
    <t>0394706471</t>
  </si>
  <si>
    <t>b10356332</t>
  </si>
  <si>
    <t>Japanese politics : patron-client democracy / N. Ike.</t>
  </si>
  <si>
    <t>0394316959</t>
  </si>
  <si>
    <t>b10356393</t>
  </si>
  <si>
    <t>Patterns of political leadership : Egypt, Israel, Lebanon / by R. Hrair Dekmejian.</t>
  </si>
  <si>
    <t>087395291X</t>
  </si>
  <si>
    <t>0873952928</t>
  </si>
  <si>
    <t>b10356575</t>
  </si>
  <si>
    <t>Women's voices, women's power : dialogues of resistance from East Africa / Judith M. Abwunza.</t>
  </si>
  <si>
    <t>1551111322</t>
  </si>
  <si>
    <t>b10356642</t>
  </si>
  <si>
    <t>Village of idiots / by John Lazarus.</t>
  </si>
  <si>
    <t>1551734680</t>
  </si>
  <si>
    <t>b1035668x</t>
  </si>
  <si>
    <t>The Canadian general election of 1997 / edited by Alan Frizzell, Jon H. Pammett.</t>
  </si>
  <si>
    <t>1550023004</t>
  </si>
  <si>
    <t>b10356691</t>
  </si>
  <si>
    <t>Towards a new Australia / edited by John McLaren. [Illustrations by Petty].</t>
  </si>
  <si>
    <t>0701515554</t>
  </si>
  <si>
    <t>b10356861</t>
  </si>
  <si>
    <t>Reform of metropolitan governments : papers / Steven P. Erie [and others.</t>
  </si>
  <si>
    <t>0801813905</t>
  </si>
  <si>
    <t>b10356903</t>
  </si>
  <si>
    <t>As Orange goes  twelve California families and the future of American politics / Karl A. Lamb.</t>
  </si>
  <si>
    <t>0393055205</t>
  </si>
  <si>
    <t>b10357075</t>
  </si>
  <si>
    <t>Canadian municipal government / K. G. Crawford.</t>
  </si>
  <si>
    <t>0802050220</t>
  </si>
  <si>
    <t>b10357105</t>
  </si>
  <si>
    <t>A citizen's guide to city politics/ James Lorimer  photos. by Myfanwy Phillips.</t>
  </si>
  <si>
    <t>0888620276</t>
  </si>
  <si>
    <t>b10357178</t>
  </si>
  <si>
    <t>Movement education / John S. Fowler.</t>
  </si>
  <si>
    <t>0030578817</t>
  </si>
  <si>
    <t>b1035718x</t>
  </si>
  <si>
    <t>City lib : parties and reform / S. Clarkson.</t>
  </si>
  <si>
    <t>0888665105</t>
  </si>
  <si>
    <t>0888665113</t>
  </si>
  <si>
    <t>b10357221</t>
  </si>
  <si>
    <t>The medieval English sheriff to 1300 / W. A. Morris.</t>
  </si>
  <si>
    <t>0719003423</t>
  </si>
  <si>
    <t>b10357245</t>
  </si>
  <si>
    <t>The new local government system / Peter G. Richards.</t>
  </si>
  <si>
    <t>0043520227</t>
  </si>
  <si>
    <t>b10357257</t>
  </si>
  <si>
    <t>Tanzania, local politics and the structure of power / J. Samoff.</t>
  </si>
  <si>
    <t>0299064107</t>
  </si>
  <si>
    <t>b10357403</t>
  </si>
  <si>
    <t>Migration and urban development : a reappraisal of British and American long cycles / B. Thomas.</t>
  </si>
  <si>
    <t>041675130X</t>
  </si>
  <si>
    <t>0416751407</t>
  </si>
  <si>
    <t>b10357476</t>
  </si>
  <si>
    <t>Only farmers need apply : official Canadian government encouragement of immigration from the United States, 1896-1911 / H. M. Troper.</t>
  </si>
  <si>
    <t>0887600425</t>
  </si>
  <si>
    <t>b10357580</t>
  </si>
  <si>
    <t>Crisis, escalation, war / Ole R. Holsti.</t>
  </si>
  <si>
    <t>0773501177</t>
  </si>
  <si>
    <t>b10357646</t>
  </si>
  <si>
    <t>World society / John W. Burton.</t>
  </si>
  <si>
    <t>0521084253</t>
  </si>
  <si>
    <t>0521096944</t>
  </si>
  <si>
    <t>b1035766x</t>
  </si>
  <si>
    <t>Crazy states : a counterconventional strategic problem / Y. Dror.</t>
  </si>
  <si>
    <t>0669743100</t>
  </si>
  <si>
    <t>b10357828</t>
  </si>
  <si>
    <t>Diplomacy and its discontents / James Eayrs.</t>
  </si>
  <si>
    <t>0802018076</t>
  </si>
  <si>
    <t>0802061214</t>
  </si>
  <si>
    <t>0802001262</t>
  </si>
  <si>
    <t>b1035783x</t>
  </si>
  <si>
    <t>Allies, Pearl Harbor to D-Day / John S.D. Eisenhower.</t>
  </si>
  <si>
    <t>0385114796</t>
  </si>
  <si>
    <t>b10357919</t>
  </si>
  <si>
    <t>Detente / edited by G. R. Urban.</t>
  </si>
  <si>
    <t>0876632711</t>
  </si>
  <si>
    <t>b10358080</t>
  </si>
  <si>
    <t>Transnational relations and world politics. / Edited by Robert O. Keohane and Joseph S. Nye, Jr.</t>
  </si>
  <si>
    <t>0674904818</t>
  </si>
  <si>
    <t>b10358213</t>
  </si>
  <si>
    <t>Art teacher, be aware : a booklet about the safe use of arts and crafts materials for elementary school teachers.</t>
  </si>
  <si>
    <t>0660154358</t>
  </si>
  <si>
    <t>b10358274</t>
  </si>
  <si>
    <t>The Cambridge ancient history : plates to volumes V and VI : the fifth and fourth centuries B.C. / edited by John Boardman.</t>
  </si>
  <si>
    <t>0521233496</t>
  </si>
  <si>
    <t>b10358468</t>
  </si>
  <si>
    <t>Anne Tyler as novelist / edited by Dale Salwak.</t>
  </si>
  <si>
    <t>0877454795</t>
  </si>
  <si>
    <t>0877454876</t>
  </si>
  <si>
    <t>b10358481</t>
  </si>
  <si>
    <t>Good bones and simple murders / Margaret Atwood.</t>
  </si>
  <si>
    <t>0385471106</t>
  </si>
  <si>
    <t>b10358638</t>
  </si>
  <si>
    <t>Love and will / Rollo May.</t>
  </si>
  <si>
    <t>0393010805</t>
  </si>
  <si>
    <t>b10358705</t>
  </si>
  <si>
    <t>The angels' game : a handbook of modern diplomacy / William Macomber.</t>
  </si>
  <si>
    <t>0812817915</t>
  </si>
  <si>
    <t>b10359047</t>
  </si>
  <si>
    <t>On the creation of a just world order / edited by Saul H. Mendlovitz.</t>
  </si>
  <si>
    <t>0029209005</t>
  </si>
  <si>
    <t>b10359291</t>
  </si>
  <si>
    <t>A seat at the table  the struggle for disarmament / E. L. M. Burns.</t>
  </si>
  <si>
    <t>0772005273</t>
  </si>
  <si>
    <t>b10359540</t>
  </si>
  <si>
    <t>Canada and the League of Nations / Richard Veatch.</t>
  </si>
  <si>
    <t>0802053319</t>
  </si>
  <si>
    <t>b10359564</t>
  </si>
  <si>
    <t>Witness : endangered species of North America / by Susan Middleton and David Liittschwager.</t>
  </si>
  <si>
    <t>0811802825</t>
  </si>
  <si>
    <t>0811802582</t>
  </si>
  <si>
    <t>b10359618</t>
  </si>
  <si>
    <t>United Nations journal  a delegate's odyssey / William F. Buckley, Jr.</t>
  </si>
  <si>
    <t>0399114084</t>
  </si>
  <si>
    <t>b10359692</t>
  </si>
  <si>
    <t>The Book of calendars / Frank Parise, editor.</t>
  </si>
  <si>
    <t>0871964678</t>
  </si>
  <si>
    <t>b10359709</t>
  </si>
  <si>
    <t>Defeat of an ideal : a study of the self-destruction of the United Nations / S. Hazzard.</t>
  </si>
  <si>
    <t>0316352667</t>
  </si>
  <si>
    <t>b10359734</t>
  </si>
  <si>
    <t>Beyond repair : the urgent need for a new world body / A. Simoni.</t>
  </si>
  <si>
    <t>0029733707</t>
  </si>
  <si>
    <t>b10360098</t>
  </si>
  <si>
    <t>The tides of change : peace, pollution, and potential of the oceans / Elisabeth Mann Borgese and David Krieger, editors.</t>
  </si>
  <si>
    <t>0884050823</t>
  </si>
  <si>
    <t>b10360116</t>
  </si>
  <si>
    <t>The law of the sea : current problems / by Rene-Jean Dupuy.</t>
  </si>
  <si>
    <t>0379002175</t>
  </si>
  <si>
    <t>b10360141</t>
  </si>
  <si>
    <t>The law of the sea of the Arctic, with special reference to Canada / D. Pharand.</t>
  </si>
  <si>
    <t>0776620126</t>
  </si>
  <si>
    <t>b10360165</t>
  </si>
  <si>
    <t>Seabed politics / Barry Buzan.</t>
  </si>
  <si>
    <t>0275228509</t>
  </si>
  <si>
    <t>b10360396</t>
  </si>
  <si>
    <t>Seven contemporary short novels / edited by Charles Clerc and Louis Leiter.</t>
  </si>
  <si>
    <t>0673155692</t>
  </si>
  <si>
    <t>b10360426</t>
  </si>
  <si>
    <t>Franz Kafka : an anthology of Marxist criticism / edited and translated by Kenneth Hughes.</t>
  </si>
  <si>
    <t>0874512069</t>
  </si>
  <si>
    <t>b1036075x</t>
  </si>
  <si>
    <t>Grundrisse der Kritik der politischen Okonomie. English. Selections;The Grundrisse / Karl Marx   edited and translated by David McLellan.</t>
  </si>
  <si>
    <t>0060128283</t>
  </si>
  <si>
    <t>b10360797</t>
  </si>
  <si>
    <t>Welfare economics and the economics of socialism: towards a commonsense critique / by Maurice Dobb.</t>
  </si>
  <si>
    <t>0521074622</t>
  </si>
  <si>
    <t>b10360803</t>
  </si>
  <si>
    <t>Applications of college mathematics : management, life, and social sciences / Donald L. Stancl, Mildred L. Stancl.</t>
  </si>
  <si>
    <t>0669038601</t>
  </si>
  <si>
    <t>b10360979</t>
  </si>
  <si>
    <t>The economics of Adam Smith / Samuel Hollander.</t>
  </si>
  <si>
    <t>0802018114</t>
  </si>
  <si>
    <t>0802001343</t>
  </si>
  <si>
    <t>b1036108x</t>
  </si>
  <si>
    <t>Plagues and peoples / William H. McNeill.</t>
  </si>
  <si>
    <t>0385121229</t>
  </si>
  <si>
    <t>0385112564</t>
  </si>
  <si>
    <t>b10361510</t>
  </si>
  <si>
    <t>T.S. Eliot / Burton Raffel.</t>
  </si>
  <si>
    <t>0804427089</t>
  </si>
  <si>
    <t>b10361698</t>
  </si>
  <si>
    <t>Population probe / Lorna R. Marsden.</t>
  </si>
  <si>
    <t>0773040064</t>
  </si>
  <si>
    <t>b10361789</t>
  </si>
  <si>
    <t>The economic causes and effects of migration : Canada, 1965-71 / E. Kenneth Grant and John Vanderkamp.</t>
  </si>
  <si>
    <t>0660004275</t>
  </si>
  <si>
    <t>b10361868</t>
  </si>
  <si>
    <t>A statistical profile of Canadian society / Daniel Kubat, David Thornton.</t>
  </si>
  <si>
    <t>0070777993</t>
  </si>
  <si>
    <t>b10362113</t>
  </si>
  <si>
    <t>The myth of the Great Depression, 1873-1896 / prepared for the Economic History Society by S. B. Saul.</t>
  </si>
  <si>
    <t>0333049721</t>
  </si>
  <si>
    <t>b10362137</t>
  </si>
  <si>
    <t>Ten lost years: 1929-1939  memories of Canadians who survived the Depression / B. Broadfoot.</t>
  </si>
  <si>
    <t>0385044097</t>
  </si>
  <si>
    <t>b10362307</t>
  </si>
  <si>
    <t>A theory of economic history / by John Hicks.</t>
  </si>
  <si>
    <t>0198282478</t>
  </si>
  <si>
    <t>b10362332</t>
  </si>
  <si>
    <t>The economy of the Roman empire : quantitative studies / R. Duncan-Jones.</t>
  </si>
  <si>
    <t>0521201659</t>
  </si>
  <si>
    <t>b10362411</t>
  </si>
  <si>
    <t>The great transformation / Karl Polanyi  foreword by Robert M. MacIver.</t>
  </si>
  <si>
    <t>0807056790</t>
  </si>
  <si>
    <t>b1036254x</t>
  </si>
  <si>
    <t>Tools for conviviality / Ivan Illich.</t>
  </si>
  <si>
    <t>0060121386</t>
  </si>
  <si>
    <t>b1036268x</t>
  </si>
  <si>
    <t>Grant, a biography / William S. McFeely.</t>
  </si>
  <si>
    <t>0393013723</t>
  </si>
  <si>
    <t>b10362708</t>
  </si>
  <si>
    <t>The underdeveloped country / John Kenneth Galbraith.</t>
  </si>
  <si>
    <t>0887940137</t>
  </si>
  <si>
    <t>b10362873</t>
  </si>
  <si>
    <t>The economy of socialist Cuba : a two-decade appraisal / Carmelo Mesa-Lago.</t>
  </si>
  <si>
    <t>0826305784</t>
  </si>
  <si>
    <t>0826305857</t>
  </si>
  <si>
    <t>b10362927</t>
  </si>
  <si>
    <t>Venezuela : the search for order, the dream of progress / John V. Lombardi.</t>
  </si>
  <si>
    <t>0195030133</t>
  </si>
  <si>
    <t>0195030141</t>
  </si>
  <si>
    <t>Count</t>
  </si>
  <si>
    <t>GP.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E53714FB-E1FA-46A9-A52D-15628E439C9E}" autoFormatId="16" applyNumberFormats="0" applyBorderFormats="0" applyFontFormats="0" applyPatternFormats="0" applyAlignmentFormats="0" applyWidthHeightFormats="0">
  <queryTableRefresh nextId="3">
    <queryTableFields count="2">
      <queryTableField id="1" name="ISBN" tableColumnId="1"/>
      <queryTableField id="2" name="Count"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3B40910D-BD34-4127-88B1-0D5CA430BAB2}" autoFormatId="16" applyNumberFormats="0" applyBorderFormats="0" applyFontFormats="0" applyPatternFormats="0" applyAlignmentFormats="0" applyWidthHeightFormats="0">
  <queryTableRefresh nextId="5">
    <queryTableFields count="4">
      <queryTableField id="1" name="RECORD #(BIBLIO)" tableColumnId="1"/>
      <queryTableField id="2" name="TITLE" tableColumnId="2"/>
      <queryTableField id="3" name="ISBN" tableColumnId="3"/>
      <queryTableField id="4" name="GP.Count"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7CE9B8E2-1936-41B8-B2C6-FBE10BADDB7B}" autoFormatId="16" applyNumberFormats="0" applyBorderFormats="0" applyFontFormats="0" applyPatternFormats="0" applyAlignmentFormats="0" applyWidthHeightFormats="0">
  <queryTableRefresh nextId="4">
    <queryTableFields count="3">
      <queryTableField id="1" name="RECORD #(BIBLIO)" tableColumnId="1"/>
      <queryTableField id="2" name="TITLE" tableColumnId="2"/>
      <queryTableField id="3" name="ISB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CE9121-0F7B-4B1C-B1F0-EBF78EE2CB66}" name="ISBN_Grouped" displayName="ISBN_Grouped" ref="A1:B59" tableType="queryTable" totalsRowShown="0">
  <autoFilter ref="A1:B59" xr:uid="{9F97B27D-8F81-4DC3-B6A9-17ECCACFF314}"/>
  <tableColumns count="2">
    <tableColumn id="1" xr3:uid="{A541C4B8-76D9-47F6-88C6-00D039C94995}" uniqueName="1" name="ISBN" queryTableFieldId="1" dataDxfId="3"/>
    <tableColumn id="2" xr3:uid="{6F70FEEF-924C-4848-B27D-1A688A7884E2}" uniqueName="2" name="Count" queryTableField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0E9C35-5A9F-4F83-A1DA-CCC2CC8FD31B}" name="ISBN_Duplicates" displayName="ISBN_Duplicates" ref="A1:D129" tableType="queryTable" totalsRowShown="0">
  <autoFilter ref="A1:D129" xr:uid="{4675340F-9010-411C-9199-4E93440FE982}"/>
  <sortState xmlns:xlrd2="http://schemas.microsoft.com/office/spreadsheetml/2017/richdata2" ref="A2:D129">
    <sortCondition ref="C2:C129"/>
  </sortState>
  <tableColumns count="4">
    <tableColumn id="1" xr3:uid="{092A33CE-7316-4246-AC21-56BE3B107C22}" uniqueName="1" name="RECORD #(BIBLIO)" queryTableFieldId="1" dataDxfId="2"/>
    <tableColumn id="2" xr3:uid="{3825BD57-B99F-4336-AB0D-7FF249B24564}" uniqueName="2" name="TITLE" queryTableFieldId="2" dataDxfId="1"/>
    <tableColumn id="3" xr3:uid="{614FE0D4-8263-4017-9F7A-01B14EC36F6E}" uniqueName="3" name="ISBN" queryTableFieldId="3" dataDxfId="0"/>
    <tableColumn id="4" xr3:uid="{937D212E-0333-4DC4-82A6-5167595CB8BA}" uniqueName="4" name="GP.Count"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55C5EC-60EF-4654-89BC-6E39136492E4}" name="BookList" displayName="BookList" ref="A1:C4255" tableType="queryTable" totalsRowShown="0">
  <autoFilter ref="A1:C4255" xr:uid="{5E3DDECC-0605-462C-9BD3-D48F96305EAE}"/>
  <tableColumns count="3">
    <tableColumn id="1" xr3:uid="{980B44F5-99CE-4841-AC16-162FB48245BE}" uniqueName="1" name="RECORD #(BIBLIO)" queryTableFieldId="1" dataDxfId="6"/>
    <tableColumn id="2" xr3:uid="{E68849D1-665F-4290-BE2D-FA9BB88A84CD}" uniqueName="2" name="TITLE" queryTableFieldId="2" dataDxfId="5"/>
    <tableColumn id="3" xr3:uid="{AC159D94-5254-47DE-87A1-3EE528F32526}" uniqueName="3" name="ISBN" queryTableFieldId="3"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5D7DA-0035-4A6F-BBDD-24E3D5B2F195}">
  <dimension ref="A1:B59"/>
  <sheetViews>
    <sheetView workbookViewId="0">
      <selection sqref="A1:B59"/>
    </sheetView>
  </sheetViews>
  <sheetFormatPr defaultRowHeight="14.4" x14ac:dyDescent="0.3"/>
  <cols>
    <col min="1" max="1" width="14.109375" bestFit="1" customWidth="1"/>
    <col min="2" max="2" width="8.33203125" bestFit="1" customWidth="1"/>
  </cols>
  <sheetData>
    <row r="1" spans="1:2" x14ac:dyDescent="0.3">
      <c r="A1" t="s">
        <v>2</v>
      </c>
      <c r="B1" t="s">
        <v>9685</v>
      </c>
    </row>
    <row r="2" spans="1:2" x14ac:dyDescent="0.3">
      <c r="A2" s="1" t="s">
        <v>22</v>
      </c>
      <c r="B2">
        <v>2</v>
      </c>
    </row>
    <row r="3" spans="1:2" x14ac:dyDescent="0.3">
      <c r="A3" s="1" t="s">
        <v>44</v>
      </c>
      <c r="B3">
        <v>2</v>
      </c>
    </row>
    <row r="4" spans="1:2" x14ac:dyDescent="0.3">
      <c r="A4" s="1" t="s">
        <v>51</v>
      </c>
      <c r="B4">
        <v>2</v>
      </c>
    </row>
    <row r="5" spans="1:2" x14ac:dyDescent="0.3">
      <c r="A5" s="1" t="s">
        <v>56</v>
      </c>
      <c r="B5">
        <v>2</v>
      </c>
    </row>
    <row r="6" spans="1:2" x14ac:dyDescent="0.3">
      <c r="A6" s="1" t="s">
        <v>61</v>
      </c>
      <c r="B6">
        <v>2</v>
      </c>
    </row>
    <row r="7" spans="1:2" x14ac:dyDescent="0.3">
      <c r="A7" s="1" t="s">
        <v>62</v>
      </c>
      <c r="B7">
        <v>2</v>
      </c>
    </row>
    <row r="8" spans="1:2" x14ac:dyDescent="0.3">
      <c r="A8" s="1" t="s">
        <v>66</v>
      </c>
      <c r="B8">
        <v>2</v>
      </c>
    </row>
    <row r="9" spans="1:2" x14ac:dyDescent="0.3">
      <c r="A9" s="1" t="s">
        <v>536</v>
      </c>
      <c r="B9">
        <v>2</v>
      </c>
    </row>
    <row r="10" spans="1:2" x14ac:dyDescent="0.3">
      <c r="A10" s="1" t="s">
        <v>537</v>
      </c>
      <c r="B10">
        <v>2</v>
      </c>
    </row>
    <row r="11" spans="1:2" x14ac:dyDescent="0.3">
      <c r="A11" s="1" t="s">
        <v>542</v>
      </c>
      <c r="B11">
        <v>2</v>
      </c>
    </row>
    <row r="12" spans="1:2" x14ac:dyDescent="0.3">
      <c r="A12" s="1" t="s">
        <v>550</v>
      </c>
      <c r="B12">
        <v>2</v>
      </c>
    </row>
    <row r="13" spans="1:2" x14ac:dyDescent="0.3">
      <c r="A13" s="1" t="s">
        <v>551</v>
      </c>
      <c r="B13">
        <v>2</v>
      </c>
    </row>
    <row r="14" spans="1:2" x14ac:dyDescent="0.3">
      <c r="A14" s="1" t="s">
        <v>556</v>
      </c>
      <c r="B14">
        <v>2</v>
      </c>
    </row>
    <row r="15" spans="1:2" x14ac:dyDescent="0.3">
      <c r="A15" s="1" t="s">
        <v>557</v>
      </c>
      <c r="B15">
        <v>2</v>
      </c>
    </row>
    <row r="16" spans="1:2" x14ac:dyDescent="0.3">
      <c r="A16" s="1" t="s">
        <v>567</v>
      </c>
      <c r="B16">
        <v>2</v>
      </c>
    </row>
    <row r="17" spans="1:2" x14ac:dyDescent="0.3">
      <c r="A17" s="1" t="s">
        <v>573</v>
      </c>
      <c r="B17">
        <v>2</v>
      </c>
    </row>
    <row r="18" spans="1:2" x14ac:dyDescent="0.3">
      <c r="A18" s="1" t="s">
        <v>577</v>
      </c>
      <c r="B18">
        <v>2</v>
      </c>
    </row>
    <row r="19" spans="1:2" x14ac:dyDescent="0.3">
      <c r="A19" s="1" t="s">
        <v>582</v>
      </c>
      <c r="B19">
        <v>2</v>
      </c>
    </row>
    <row r="20" spans="1:2" x14ac:dyDescent="0.3">
      <c r="A20" s="1" t="s">
        <v>588</v>
      </c>
      <c r="B20">
        <v>2</v>
      </c>
    </row>
    <row r="21" spans="1:2" x14ac:dyDescent="0.3">
      <c r="A21" s="1" t="s">
        <v>594</v>
      </c>
      <c r="B21">
        <v>2</v>
      </c>
    </row>
    <row r="22" spans="1:2" x14ac:dyDescent="0.3">
      <c r="A22" s="1" t="s">
        <v>595</v>
      </c>
      <c r="B22">
        <v>2</v>
      </c>
    </row>
    <row r="23" spans="1:2" x14ac:dyDescent="0.3">
      <c r="A23" s="1" t="s">
        <v>599</v>
      </c>
      <c r="B23">
        <v>2</v>
      </c>
    </row>
    <row r="24" spans="1:2" x14ac:dyDescent="0.3">
      <c r="A24" s="1" t="s">
        <v>600</v>
      </c>
      <c r="B24">
        <v>2</v>
      </c>
    </row>
    <row r="25" spans="1:2" x14ac:dyDescent="0.3">
      <c r="A25" s="1" t="s">
        <v>604</v>
      </c>
      <c r="B25">
        <v>2</v>
      </c>
    </row>
    <row r="26" spans="1:2" x14ac:dyDescent="0.3">
      <c r="A26" s="1" t="s">
        <v>609</v>
      </c>
      <c r="B26">
        <v>2</v>
      </c>
    </row>
    <row r="27" spans="1:2" x14ac:dyDescent="0.3">
      <c r="A27" s="1" t="s">
        <v>614</v>
      </c>
      <c r="B27">
        <v>2</v>
      </c>
    </row>
    <row r="28" spans="1:2" x14ac:dyDescent="0.3">
      <c r="A28" s="1" t="s">
        <v>619</v>
      </c>
      <c r="B28">
        <v>2</v>
      </c>
    </row>
    <row r="29" spans="1:2" x14ac:dyDescent="0.3">
      <c r="A29" s="1" t="s">
        <v>624</v>
      </c>
      <c r="B29">
        <v>2</v>
      </c>
    </row>
    <row r="30" spans="1:2" x14ac:dyDescent="0.3">
      <c r="A30" s="1" t="s">
        <v>628</v>
      </c>
      <c r="B30">
        <v>2</v>
      </c>
    </row>
    <row r="31" spans="1:2" x14ac:dyDescent="0.3">
      <c r="A31" s="1" t="s">
        <v>633</v>
      </c>
      <c r="B31">
        <v>2</v>
      </c>
    </row>
    <row r="32" spans="1:2" x14ac:dyDescent="0.3">
      <c r="A32" s="1" t="s">
        <v>640</v>
      </c>
      <c r="B32">
        <v>2</v>
      </c>
    </row>
    <row r="33" spans="1:2" x14ac:dyDescent="0.3">
      <c r="A33" s="1" t="s">
        <v>645</v>
      </c>
      <c r="B33">
        <v>2</v>
      </c>
    </row>
    <row r="34" spans="1:2" x14ac:dyDescent="0.3">
      <c r="A34" s="1" t="s">
        <v>652</v>
      </c>
      <c r="B34">
        <v>2</v>
      </c>
    </row>
    <row r="35" spans="1:2" x14ac:dyDescent="0.3">
      <c r="A35" s="1" t="s">
        <v>657</v>
      </c>
      <c r="B35">
        <v>2</v>
      </c>
    </row>
    <row r="36" spans="1:2" x14ac:dyDescent="0.3">
      <c r="A36" s="1" t="s">
        <v>662</v>
      </c>
      <c r="B36">
        <v>2</v>
      </c>
    </row>
    <row r="37" spans="1:2" x14ac:dyDescent="0.3">
      <c r="A37" s="1" t="s">
        <v>667</v>
      </c>
      <c r="B37">
        <v>2</v>
      </c>
    </row>
    <row r="38" spans="1:2" x14ac:dyDescent="0.3">
      <c r="A38" s="1" t="s">
        <v>674</v>
      </c>
      <c r="B38">
        <v>2</v>
      </c>
    </row>
    <row r="39" spans="1:2" x14ac:dyDescent="0.3">
      <c r="A39" s="1" t="s">
        <v>675</v>
      </c>
      <c r="B39">
        <v>2</v>
      </c>
    </row>
    <row r="40" spans="1:2" x14ac:dyDescent="0.3">
      <c r="A40" s="1" t="s">
        <v>682</v>
      </c>
      <c r="B40">
        <v>2</v>
      </c>
    </row>
    <row r="41" spans="1:2" x14ac:dyDescent="0.3">
      <c r="A41" s="1" t="s">
        <v>688</v>
      </c>
      <c r="B41">
        <v>2</v>
      </c>
    </row>
    <row r="42" spans="1:2" x14ac:dyDescent="0.3">
      <c r="A42" s="1" t="s">
        <v>689</v>
      </c>
      <c r="B42">
        <v>2</v>
      </c>
    </row>
    <row r="43" spans="1:2" x14ac:dyDescent="0.3">
      <c r="A43" s="1" t="s">
        <v>693</v>
      </c>
      <c r="B43">
        <v>2</v>
      </c>
    </row>
    <row r="44" spans="1:2" x14ac:dyDescent="0.3">
      <c r="A44" s="1" t="s">
        <v>698</v>
      </c>
      <c r="B44">
        <v>2</v>
      </c>
    </row>
    <row r="45" spans="1:2" x14ac:dyDescent="0.3">
      <c r="A45" s="1" t="s">
        <v>703</v>
      </c>
      <c r="B45">
        <v>2</v>
      </c>
    </row>
    <row r="46" spans="1:2" x14ac:dyDescent="0.3">
      <c r="A46" s="1" t="s">
        <v>708</v>
      </c>
      <c r="B46">
        <v>2</v>
      </c>
    </row>
    <row r="47" spans="1:2" x14ac:dyDescent="0.3">
      <c r="A47" s="1" t="s">
        <v>721</v>
      </c>
      <c r="B47">
        <v>2</v>
      </c>
    </row>
    <row r="48" spans="1:2" x14ac:dyDescent="0.3">
      <c r="A48" s="1" t="s">
        <v>725</v>
      </c>
      <c r="B48">
        <v>2</v>
      </c>
    </row>
    <row r="49" spans="1:2" x14ac:dyDescent="0.3">
      <c r="A49" s="1" t="s">
        <v>731</v>
      </c>
      <c r="B49">
        <v>2</v>
      </c>
    </row>
    <row r="50" spans="1:2" x14ac:dyDescent="0.3">
      <c r="A50" s="1" t="s">
        <v>736</v>
      </c>
      <c r="B50">
        <v>2</v>
      </c>
    </row>
    <row r="51" spans="1:2" x14ac:dyDescent="0.3">
      <c r="A51" s="1" t="s">
        <v>741</v>
      </c>
      <c r="B51">
        <v>2</v>
      </c>
    </row>
    <row r="52" spans="1:2" x14ac:dyDescent="0.3">
      <c r="A52" s="1" t="s">
        <v>746</v>
      </c>
      <c r="B52">
        <v>2</v>
      </c>
    </row>
    <row r="53" spans="1:2" x14ac:dyDescent="0.3">
      <c r="A53" s="1" t="s">
        <v>747</v>
      </c>
      <c r="B53">
        <v>2</v>
      </c>
    </row>
    <row r="54" spans="1:2" x14ac:dyDescent="0.3">
      <c r="A54" s="1" t="s">
        <v>752</v>
      </c>
      <c r="B54">
        <v>2</v>
      </c>
    </row>
    <row r="55" spans="1:2" x14ac:dyDescent="0.3">
      <c r="A55" s="1" t="s">
        <v>753</v>
      </c>
      <c r="B55">
        <v>2</v>
      </c>
    </row>
    <row r="56" spans="1:2" x14ac:dyDescent="0.3">
      <c r="A56" s="1" t="s">
        <v>758</v>
      </c>
      <c r="B56">
        <v>2</v>
      </c>
    </row>
    <row r="57" spans="1:2" x14ac:dyDescent="0.3">
      <c r="A57" s="1" t="s">
        <v>763</v>
      </c>
      <c r="B57">
        <v>2</v>
      </c>
    </row>
    <row r="58" spans="1:2" x14ac:dyDescent="0.3">
      <c r="A58" s="1" t="s">
        <v>770</v>
      </c>
      <c r="B58">
        <v>2</v>
      </c>
    </row>
    <row r="59" spans="1:2" x14ac:dyDescent="0.3">
      <c r="A59" s="1" t="s">
        <v>1227</v>
      </c>
      <c r="B59">
        <v>1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1D7C5-F655-4D3C-A2AE-BA5E733B7A2A}">
  <dimension ref="A1:D129"/>
  <sheetViews>
    <sheetView tabSelected="1" workbookViewId="0">
      <selection activeCell="C2" sqref="C2"/>
    </sheetView>
  </sheetViews>
  <sheetFormatPr defaultRowHeight="14.4" x14ac:dyDescent="0.3"/>
  <cols>
    <col min="1" max="1" width="18.5546875" bestFit="1" customWidth="1"/>
    <col min="2" max="2" width="80.88671875" bestFit="1" customWidth="1"/>
    <col min="3" max="3" width="14.109375" bestFit="1" customWidth="1"/>
    <col min="4" max="4" width="11.21875" bestFit="1" customWidth="1"/>
  </cols>
  <sheetData>
    <row r="1" spans="1:4" x14ac:dyDescent="0.3">
      <c r="A1" t="s">
        <v>0</v>
      </c>
      <c r="B1" t="s">
        <v>1</v>
      </c>
      <c r="C1" t="s">
        <v>2</v>
      </c>
      <c r="D1" t="s">
        <v>9686</v>
      </c>
    </row>
    <row r="2" spans="1:4" x14ac:dyDescent="0.3">
      <c r="A2" s="1" t="s">
        <v>42</v>
      </c>
      <c r="B2" s="1" t="s">
        <v>43</v>
      </c>
      <c r="C2" s="1" t="s">
        <v>44</v>
      </c>
      <c r="D2">
        <v>2</v>
      </c>
    </row>
    <row r="3" spans="1:4" x14ac:dyDescent="0.3">
      <c r="A3" s="1" t="s">
        <v>45</v>
      </c>
      <c r="B3" s="1" t="s">
        <v>46</v>
      </c>
      <c r="C3" s="1" t="s">
        <v>44</v>
      </c>
      <c r="D3">
        <v>2</v>
      </c>
    </row>
    <row r="4" spans="1:4" x14ac:dyDescent="0.3">
      <c r="A4" s="1" t="s">
        <v>49</v>
      </c>
      <c r="B4" s="1" t="s">
        <v>50</v>
      </c>
      <c r="C4" s="1" t="s">
        <v>51</v>
      </c>
      <c r="D4">
        <v>2</v>
      </c>
    </row>
    <row r="5" spans="1:4" x14ac:dyDescent="0.3">
      <c r="A5" s="1" t="s">
        <v>52</v>
      </c>
      <c r="B5" s="1" t="s">
        <v>53</v>
      </c>
      <c r="C5" s="1" t="s">
        <v>51</v>
      </c>
      <c r="D5">
        <v>2</v>
      </c>
    </row>
    <row r="6" spans="1:4" x14ac:dyDescent="0.3">
      <c r="A6" s="1" t="s">
        <v>54</v>
      </c>
      <c r="B6" s="1" t="s">
        <v>55</v>
      </c>
      <c r="C6" s="1" t="s">
        <v>56</v>
      </c>
      <c r="D6">
        <v>2</v>
      </c>
    </row>
    <row r="7" spans="1:4" x14ac:dyDescent="0.3">
      <c r="A7" s="1" t="s">
        <v>57</v>
      </c>
      <c r="B7" s="1" t="s">
        <v>58</v>
      </c>
      <c r="C7" s="1" t="s">
        <v>56</v>
      </c>
      <c r="D7">
        <v>2</v>
      </c>
    </row>
    <row r="8" spans="1:4" x14ac:dyDescent="0.3">
      <c r="A8" s="1" t="s">
        <v>59</v>
      </c>
      <c r="B8" s="1" t="s">
        <v>60</v>
      </c>
      <c r="C8" s="1" t="s">
        <v>62</v>
      </c>
      <c r="D8">
        <v>2</v>
      </c>
    </row>
    <row r="9" spans="1:4" x14ac:dyDescent="0.3">
      <c r="A9" s="1" t="s">
        <v>63</v>
      </c>
      <c r="B9" s="1" t="s">
        <v>60</v>
      </c>
      <c r="C9" s="1" t="s">
        <v>62</v>
      </c>
      <c r="D9">
        <v>2</v>
      </c>
    </row>
    <row r="10" spans="1:4" x14ac:dyDescent="0.3">
      <c r="A10" s="1" t="s">
        <v>59</v>
      </c>
      <c r="B10" s="1" t="s">
        <v>60</v>
      </c>
      <c r="C10" s="1" t="s">
        <v>61</v>
      </c>
      <c r="D10">
        <v>2</v>
      </c>
    </row>
    <row r="11" spans="1:4" x14ac:dyDescent="0.3">
      <c r="A11" s="1" t="s">
        <v>63</v>
      </c>
      <c r="B11" s="1" t="s">
        <v>60</v>
      </c>
      <c r="C11" s="1" t="s">
        <v>61</v>
      </c>
      <c r="D11">
        <v>2</v>
      </c>
    </row>
    <row r="12" spans="1:4" x14ac:dyDescent="0.3">
      <c r="A12" s="1" t="s">
        <v>64</v>
      </c>
      <c r="B12" s="1" t="s">
        <v>65</v>
      </c>
      <c r="C12" s="1" t="s">
        <v>66</v>
      </c>
      <c r="D12">
        <v>2</v>
      </c>
    </row>
    <row r="13" spans="1:4" x14ac:dyDescent="0.3">
      <c r="A13" s="1" t="s">
        <v>241</v>
      </c>
      <c r="B13" s="1" t="s">
        <v>242</v>
      </c>
      <c r="C13" s="1" t="s">
        <v>66</v>
      </c>
      <c r="D13">
        <v>2</v>
      </c>
    </row>
    <row r="14" spans="1:4" x14ac:dyDescent="0.3">
      <c r="A14" s="1" t="s">
        <v>534</v>
      </c>
      <c r="B14" s="1" t="s">
        <v>535</v>
      </c>
      <c r="C14" s="1" t="s">
        <v>536</v>
      </c>
      <c r="D14">
        <v>2</v>
      </c>
    </row>
    <row r="15" spans="1:4" x14ac:dyDescent="0.3">
      <c r="A15" s="1" t="s">
        <v>538</v>
      </c>
      <c r="B15" s="1" t="s">
        <v>539</v>
      </c>
      <c r="C15" s="1" t="s">
        <v>536</v>
      </c>
      <c r="D15">
        <v>2</v>
      </c>
    </row>
    <row r="16" spans="1:4" x14ac:dyDescent="0.3">
      <c r="A16" s="1" t="s">
        <v>540</v>
      </c>
      <c r="B16" s="1" t="s">
        <v>541</v>
      </c>
      <c r="C16" s="1" t="s">
        <v>542</v>
      </c>
      <c r="D16">
        <v>2</v>
      </c>
    </row>
    <row r="17" spans="1:4" x14ac:dyDescent="0.3">
      <c r="A17" s="1" t="s">
        <v>543</v>
      </c>
      <c r="B17" s="1" t="s">
        <v>544</v>
      </c>
      <c r="C17" s="1" t="s">
        <v>542</v>
      </c>
      <c r="D17">
        <v>2</v>
      </c>
    </row>
    <row r="18" spans="1:4" x14ac:dyDescent="0.3">
      <c r="A18" s="1" t="s">
        <v>548</v>
      </c>
      <c r="B18" s="1" t="s">
        <v>549</v>
      </c>
      <c r="C18" s="1" t="s">
        <v>550</v>
      </c>
      <c r="D18">
        <v>2</v>
      </c>
    </row>
    <row r="19" spans="1:4" x14ac:dyDescent="0.3">
      <c r="A19" s="1" t="s">
        <v>552</v>
      </c>
      <c r="B19" s="1" t="s">
        <v>553</v>
      </c>
      <c r="C19" s="1" t="s">
        <v>550</v>
      </c>
      <c r="D19">
        <v>2</v>
      </c>
    </row>
    <row r="20" spans="1:4" x14ac:dyDescent="0.3">
      <c r="A20" s="1" t="s">
        <v>554</v>
      </c>
      <c r="B20" s="1" t="s">
        <v>555</v>
      </c>
      <c r="C20" s="1" t="s">
        <v>556</v>
      </c>
      <c r="D20">
        <v>2</v>
      </c>
    </row>
    <row r="21" spans="1:4" x14ac:dyDescent="0.3">
      <c r="A21" s="1" t="s">
        <v>558</v>
      </c>
      <c r="B21" s="1" t="s">
        <v>559</v>
      </c>
      <c r="C21" s="1" t="s">
        <v>556</v>
      </c>
      <c r="D21">
        <v>2</v>
      </c>
    </row>
    <row r="22" spans="1:4" x14ac:dyDescent="0.3">
      <c r="A22" s="1" t="s">
        <v>554</v>
      </c>
      <c r="B22" s="1" t="s">
        <v>555</v>
      </c>
      <c r="C22" s="1" t="s">
        <v>557</v>
      </c>
      <c r="D22">
        <v>2</v>
      </c>
    </row>
    <row r="23" spans="1:4" x14ac:dyDescent="0.3">
      <c r="A23" s="1" t="s">
        <v>558</v>
      </c>
      <c r="B23" s="1" t="s">
        <v>559</v>
      </c>
      <c r="C23" s="1" t="s">
        <v>557</v>
      </c>
      <c r="D23">
        <v>2</v>
      </c>
    </row>
    <row r="24" spans="1:4" x14ac:dyDescent="0.3">
      <c r="A24" s="1" t="s">
        <v>564</v>
      </c>
      <c r="B24" s="1" t="s">
        <v>565</v>
      </c>
      <c r="C24" s="1" t="s">
        <v>567</v>
      </c>
      <c r="D24">
        <v>2</v>
      </c>
    </row>
    <row r="25" spans="1:4" x14ac:dyDescent="0.3">
      <c r="A25" s="1" t="s">
        <v>568</v>
      </c>
      <c r="B25" s="1" t="s">
        <v>569</v>
      </c>
      <c r="C25" s="1" t="s">
        <v>567</v>
      </c>
      <c r="D25">
        <v>2</v>
      </c>
    </row>
    <row r="26" spans="1:4" x14ac:dyDescent="0.3">
      <c r="A26" s="1" t="s">
        <v>571</v>
      </c>
      <c r="B26" s="1" t="s">
        <v>572</v>
      </c>
      <c r="C26" s="1" t="s">
        <v>573</v>
      </c>
      <c r="D26">
        <v>2</v>
      </c>
    </row>
    <row r="27" spans="1:4" x14ac:dyDescent="0.3">
      <c r="A27" s="1" t="s">
        <v>574</v>
      </c>
      <c r="B27" s="1" t="s">
        <v>572</v>
      </c>
      <c r="C27" s="1" t="s">
        <v>573</v>
      </c>
      <c r="D27">
        <v>2</v>
      </c>
    </row>
    <row r="28" spans="1:4" x14ac:dyDescent="0.3">
      <c r="A28" s="1" t="s">
        <v>575</v>
      </c>
      <c r="B28" s="1" t="s">
        <v>576</v>
      </c>
      <c r="C28" s="1" t="s">
        <v>577</v>
      </c>
      <c r="D28">
        <v>2</v>
      </c>
    </row>
    <row r="29" spans="1:4" x14ac:dyDescent="0.3">
      <c r="A29" s="1" t="s">
        <v>578</v>
      </c>
      <c r="B29" s="1" t="s">
        <v>576</v>
      </c>
      <c r="C29" s="1" t="s">
        <v>577</v>
      </c>
      <c r="D29">
        <v>2</v>
      </c>
    </row>
    <row r="30" spans="1:4" x14ac:dyDescent="0.3">
      <c r="A30" s="1" t="s">
        <v>580</v>
      </c>
      <c r="B30" s="1" t="s">
        <v>581</v>
      </c>
      <c r="C30" s="1" t="s">
        <v>582</v>
      </c>
      <c r="D30">
        <v>2</v>
      </c>
    </row>
    <row r="31" spans="1:4" x14ac:dyDescent="0.3">
      <c r="A31" s="1" t="s">
        <v>583</v>
      </c>
      <c r="B31" s="1" t="s">
        <v>584</v>
      </c>
      <c r="C31" s="1" t="s">
        <v>582</v>
      </c>
      <c r="D31">
        <v>2</v>
      </c>
    </row>
    <row r="32" spans="1:4" x14ac:dyDescent="0.3">
      <c r="A32" s="1" t="s">
        <v>586</v>
      </c>
      <c r="B32" s="1" t="s">
        <v>587</v>
      </c>
      <c r="C32" s="1" t="s">
        <v>588</v>
      </c>
      <c r="D32">
        <v>2</v>
      </c>
    </row>
    <row r="33" spans="1:4" x14ac:dyDescent="0.3">
      <c r="A33" s="1" t="s">
        <v>590</v>
      </c>
      <c r="B33" s="1" t="s">
        <v>591</v>
      </c>
      <c r="C33" s="1" t="s">
        <v>588</v>
      </c>
      <c r="D33">
        <v>2</v>
      </c>
    </row>
    <row r="34" spans="1:4" x14ac:dyDescent="0.3">
      <c r="A34" s="1" t="s">
        <v>592</v>
      </c>
      <c r="B34" s="1" t="s">
        <v>593</v>
      </c>
      <c r="C34" s="1" t="s">
        <v>594</v>
      </c>
      <c r="D34">
        <v>2</v>
      </c>
    </row>
    <row r="35" spans="1:4" x14ac:dyDescent="0.3">
      <c r="A35" s="1" t="s">
        <v>596</v>
      </c>
      <c r="B35" s="1" t="s">
        <v>593</v>
      </c>
      <c r="C35" s="1" t="s">
        <v>594</v>
      </c>
      <c r="D35">
        <v>2</v>
      </c>
    </row>
    <row r="36" spans="1:4" x14ac:dyDescent="0.3">
      <c r="A36" s="1" t="s">
        <v>597</v>
      </c>
      <c r="B36" s="1" t="s">
        <v>598</v>
      </c>
      <c r="C36" s="1" t="s">
        <v>599</v>
      </c>
      <c r="D36">
        <v>2</v>
      </c>
    </row>
    <row r="37" spans="1:4" x14ac:dyDescent="0.3">
      <c r="A37" s="1" t="s">
        <v>601</v>
      </c>
      <c r="B37" s="1" t="s">
        <v>598</v>
      </c>
      <c r="C37" s="1" t="s">
        <v>599</v>
      </c>
      <c r="D37">
        <v>2</v>
      </c>
    </row>
    <row r="38" spans="1:4" x14ac:dyDescent="0.3">
      <c r="A38" s="1" t="s">
        <v>602</v>
      </c>
      <c r="B38" s="1" t="s">
        <v>603</v>
      </c>
      <c r="C38" s="1" t="s">
        <v>604</v>
      </c>
      <c r="D38">
        <v>2</v>
      </c>
    </row>
    <row r="39" spans="1:4" x14ac:dyDescent="0.3">
      <c r="A39" s="1" t="s">
        <v>605</v>
      </c>
      <c r="B39" s="1" t="s">
        <v>606</v>
      </c>
      <c r="C39" s="1" t="s">
        <v>604</v>
      </c>
      <c r="D39">
        <v>2</v>
      </c>
    </row>
    <row r="40" spans="1:4" x14ac:dyDescent="0.3">
      <c r="A40" s="1" t="s">
        <v>607</v>
      </c>
      <c r="B40" s="1" t="s">
        <v>608</v>
      </c>
      <c r="C40" s="1" t="s">
        <v>609</v>
      </c>
      <c r="D40">
        <v>2</v>
      </c>
    </row>
    <row r="41" spans="1:4" x14ac:dyDescent="0.3">
      <c r="A41" s="1" t="s">
        <v>610</v>
      </c>
      <c r="B41" s="1" t="s">
        <v>611</v>
      </c>
      <c r="C41" s="1" t="s">
        <v>609</v>
      </c>
      <c r="D41">
        <v>2</v>
      </c>
    </row>
    <row r="42" spans="1:4" x14ac:dyDescent="0.3">
      <c r="A42" s="1" t="s">
        <v>612</v>
      </c>
      <c r="B42" s="1" t="s">
        <v>613</v>
      </c>
      <c r="C42" s="1" t="s">
        <v>614</v>
      </c>
      <c r="D42">
        <v>2</v>
      </c>
    </row>
    <row r="43" spans="1:4" x14ac:dyDescent="0.3">
      <c r="A43" s="1" t="s">
        <v>615</v>
      </c>
      <c r="B43" s="1" t="s">
        <v>616</v>
      </c>
      <c r="C43" s="1" t="s">
        <v>614</v>
      </c>
      <c r="D43">
        <v>2</v>
      </c>
    </row>
    <row r="44" spans="1:4" x14ac:dyDescent="0.3">
      <c r="A44" s="1" t="s">
        <v>617</v>
      </c>
      <c r="B44" s="1" t="s">
        <v>618</v>
      </c>
      <c r="C44" s="1" t="s">
        <v>619</v>
      </c>
      <c r="D44">
        <v>2</v>
      </c>
    </row>
    <row r="45" spans="1:4" x14ac:dyDescent="0.3">
      <c r="A45" s="1" t="s">
        <v>621</v>
      </c>
      <c r="B45" s="1" t="s">
        <v>618</v>
      </c>
      <c r="C45" s="1" t="s">
        <v>619</v>
      </c>
      <c r="D45">
        <v>2</v>
      </c>
    </row>
    <row r="46" spans="1:4" x14ac:dyDescent="0.3">
      <c r="A46" s="1" t="s">
        <v>622</v>
      </c>
      <c r="B46" s="1" t="s">
        <v>623</v>
      </c>
      <c r="C46" s="1" t="s">
        <v>624</v>
      </c>
      <c r="D46">
        <v>2</v>
      </c>
    </row>
    <row r="47" spans="1:4" x14ac:dyDescent="0.3">
      <c r="A47" s="1" t="s">
        <v>625</v>
      </c>
      <c r="B47" s="1" t="s">
        <v>623</v>
      </c>
      <c r="C47" s="1" t="s">
        <v>624</v>
      </c>
      <c r="D47">
        <v>2</v>
      </c>
    </row>
    <row r="48" spans="1:4" x14ac:dyDescent="0.3">
      <c r="A48" s="1" t="s">
        <v>626</v>
      </c>
      <c r="B48" s="1" t="s">
        <v>627</v>
      </c>
      <c r="C48" s="1" t="s">
        <v>628</v>
      </c>
      <c r="D48">
        <v>2</v>
      </c>
    </row>
    <row r="49" spans="1:4" x14ac:dyDescent="0.3">
      <c r="A49" s="1" t="s">
        <v>629</v>
      </c>
      <c r="B49" s="1" t="s">
        <v>627</v>
      </c>
      <c r="C49" s="1" t="s">
        <v>628</v>
      </c>
      <c r="D49">
        <v>2</v>
      </c>
    </row>
    <row r="50" spans="1:4" x14ac:dyDescent="0.3">
      <c r="A50" s="1" t="s">
        <v>630</v>
      </c>
      <c r="B50" s="1" t="s">
        <v>631</v>
      </c>
      <c r="C50" s="1" t="s">
        <v>633</v>
      </c>
      <c r="D50">
        <v>2</v>
      </c>
    </row>
    <row r="51" spans="1:4" x14ac:dyDescent="0.3">
      <c r="A51" s="1" t="s">
        <v>635</v>
      </c>
      <c r="B51" s="1" t="s">
        <v>636</v>
      </c>
      <c r="C51" s="1" t="s">
        <v>633</v>
      </c>
      <c r="D51">
        <v>2</v>
      </c>
    </row>
    <row r="52" spans="1:4" x14ac:dyDescent="0.3">
      <c r="A52" s="1" t="s">
        <v>638</v>
      </c>
      <c r="B52" s="1" t="s">
        <v>639</v>
      </c>
      <c r="C52" s="1" t="s">
        <v>640</v>
      </c>
      <c r="D52">
        <v>2</v>
      </c>
    </row>
    <row r="53" spans="1:4" x14ac:dyDescent="0.3">
      <c r="A53" s="1" t="s">
        <v>641</v>
      </c>
      <c r="B53" s="1" t="s">
        <v>642</v>
      </c>
      <c r="C53" s="1" t="s">
        <v>640</v>
      </c>
      <c r="D53">
        <v>2</v>
      </c>
    </row>
    <row r="54" spans="1:4" x14ac:dyDescent="0.3">
      <c r="A54" s="1" t="s">
        <v>643</v>
      </c>
      <c r="B54" s="1" t="s">
        <v>644</v>
      </c>
      <c r="C54" s="1" t="s">
        <v>645</v>
      </c>
      <c r="D54">
        <v>2</v>
      </c>
    </row>
    <row r="55" spans="1:4" x14ac:dyDescent="0.3">
      <c r="A55" s="1" t="s">
        <v>647</v>
      </c>
      <c r="B55" s="1" t="s">
        <v>648</v>
      </c>
      <c r="C55" s="1" t="s">
        <v>645</v>
      </c>
      <c r="D55">
        <v>2</v>
      </c>
    </row>
    <row r="56" spans="1:4" x14ac:dyDescent="0.3">
      <c r="A56" s="1" t="s">
        <v>650</v>
      </c>
      <c r="B56" s="1" t="s">
        <v>651</v>
      </c>
      <c r="C56" s="1" t="s">
        <v>652</v>
      </c>
      <c r="D56">
        <v>2</v>
      </c>
    </row>
    <row r="57" spans="1:4" x14ac:dyDescent="0.3">
      <c r="A57" s="1" t="s">
        <v>653</v>
      </c>
      <c r="B57" s="1" t="s">
        <v>654</v>
      </c>
      <c r="C57" s="1" t="s">
        <v>652</v>
      </c>
      <c r="D57">
        <v>2</v>
      </c>
    </row>
    <row r="58" spans="1:4" x14ac:dyDescent="0.3">
      <c r="A58" s="1" t="s">
        <v>655</v>
      </c>
      <c r="B58" s="1" t="s">
        <v>656</v>
      </c>
      <c r="C58" s="1" t="s">
        <v>657</v>
      </c>
      <c r="D58">
        <v>2</v>
      </c>
    </row>
    <row r="59" spans="1:4" x14ac:dyDescent="0.3">
      <c r="A59" s="1" t="s">
        <v>658</v>
      </c>
      <c r="B59" s="1" t="s">
        <v>659</v>
      </c>
      <c r="C59" s="1" t="s">
        <v>657</v>
      </c>
      <c r="D59">
        <v>2</v>
      </c>
    </row>
    <row r="60" spans="1:4" x14ac:dyDescent="0.3">
      <c r="A60" s="1" t="s">
        <v>660</v>
      </c>
      <c r="B60" s="1" t="s">
        <v>661</v>
      </c>
      <c r="C60" s="1" t="s">
        <v>662</v>
      </c>
      <c r="D60">
        <v>2</v>
      </c>
    </row>
    <row r="61" spans="1:4" x14ac:dyDescent="0.3">
      <c r="A61" s="1" t="s">
        <v>663</v>
      </c>
      <c r="B61" s="1" t="s">
        <v>664</v>
      </c>
      <c r="C61" s="1" t="s">
        <v>662</v>
      </c>
      <c r="D61">
        <v>2</v>
      </c>
    </row>
    <row r="62" spans="1:4" x14ac:dyDescent="0.3">
      <c r="A62" s="1" t="s">
        <v>665</v>
      </c>
      <c r="B62" s="1" t="s">
        <v>666</v>
      </c>
      <c r="C62" s="1" t="s">
        <v>667</v>
      </c>
      <c r="D62">
        <v>2</v>
      </c>
    </row>
    <row r="63" spans="1:4" x14ac:dyDescent="0.3">
      <c r="A63" s="1" t="s">
        <v>669</v>
      </c>
      <c r="B63" s="1" t="s">
        <v>670</v>
      </c>
      <c r="C63" s="1" t="s">
        <v>667</v>
      </c>
      <c r="D63">
        <v>2</v>
      </c>
    </row>
    <row r="64" spans="1:4" x14ac:dyDescent="0.3">
      <c r="A64" s="1" t="s">
        <v>672</v>
      </c>
      <c r="B64" s="1" t="s">
        <v>673</v>
      </c>
      <c r="C64" s="1" t="s">
        <v>674</v>
      </c>
      <c r="D64">
        <v>2</v>
      </c>
    </row>
    <row r="65" spans="1:4" x14ac:dyDescent="0.3">
      <c r="A65" s="1" t="s">
        <v>676</v>
      </c>
      <c r="B65" s="1" t="s">
        <v>677</v>
      </c>
      <c r="C65" s="1" t="s">
        <v>674</v>
      </c>
      <c r="D65">
        <v>2</v>
      </c>
    </row>
    <row r="66" spans="1:4" x14ac:dyDescent="0.3">
      <c r="A66" s="1" t="s">
        <v>678</v>
      </c>
      <c r="B66" s="1" t="s">
        <v>679</v>
      </c>
      <c r="C66" s="1" t="s">
        <v>682</v>
      </c>
      <c r="D66">
        <v>2</v>
      </c>
    </row>
    <row r="67" spans="1:4" x14ac:dyDescent="0.3">
      <c r="A67" s="1" t="s">
        <v>684</v>
      </c>
      <c r="B67" s="1" t="s">
        <v>685</v>
      </c>
      <c r="C67" s="1" t="s">
        <v>682</v>
      </c>
      <c r="D67">
        <v>2</v>
      </c>
    </row>
    <row r="68" spans="1:4" x14ac:dyDescent="0.3">
      <c r="A68" s="1" t="s">
        <v>686</v>
      </c>
      <c r="B68" s="1" t="s">
        <v>687</v>
      </c>
      <c r="C68" s="1" t="s">
        <v>688</v>
      </c>
      <c r="D68">
        <v>2</v>
      </c>
    </row>
    <row r="69" spans="1:4" x14ac:dyDescent="0.3">
      <c r="A69" s="1" t="s">
        <v>690</v>
      </c>
      <c r="B69" s="1" t="s">
        <v>687</v>
      </c>
      <c r="C69" s="1" t="s">
        <v>688</v>
      </c>
      <c r="D69">
        <v>2</v>
      </c>
    </row>
    <row r="70" spans="1:4" x14ac:dyDescent="0.3">
      <c r="A70" s="1" t="s">
        <v>691</v>
      </c>
      <c r="B70" s="1" t="s">
        <v>692</v>
      </c>
      <c r="C70" s="1" t="s">
        <v>693</v>
      </c>
      <c r="D70">
        <v>2</v>
      </c>
    </row>
    <row r="71" spans="1:4" x14ac:dyDescent="0.3">
      <c r="A71" s="1" t="s">
        <v>694</v>
      </c>
      <c r="B71" s="1" t="s">
        <v>695</v>
      </c>
      <c r="C71" s="1" t="s">
        <v>693</v>
      </c>
      <c r="D71">
        <v>2</v>
      </c>
    </row>
    <row r="72" spans="1:4" x14ac:dyDescent="0.3">
      <c r="A72" s="1" t="s">
        <v>696</v>
      </c>
      <c r="B72" s="1" t="s">
        <v>697</v>
      </c>
      <c r="C72" s="1" t="s">
        <v>698</v>
      </c>
      <c r="D72">
        <v>2</v>
      </c>
    </row>
    <row r="73" spans="1:4" x14ac:dyDescent="0.3">
      <c r="A73" s="1" t="s">
        <v>699</v>
      </c>
      <c r="B73" s="1" t="s">
        <v>700</v>
      </c>
      <c r="C73" s="1" t="s">
        <v>698</v>
      </c>
      <c r="D73">
        <v>2</v>
      </c>
    </row>
    <row r="74" spans="1:4" x14ac:dyDescent="0.3">
      <c r="A74" s="1" t="s">
        <v>701</v>
      </c>
      <c r="B74" s="1" t="s">
        <v>702</v>
      </c>
      <c r="C74" s="1" t="s">
        <v>703</v>
      </c>
      <c r="D74">
        <v>2</v>
      </c>
    </row>
    <row r="75" spans="1:4" x14ac:dyDescent="0.3">
      <c r="A75" s="1" t="s">
        <v>705</v>
      </c>
      <c r="B75" s="1" t="s">
        <v>702</v>
      </c>
      <c r="C75" s="1" t="s">
        <v>703</v>
      </c>
      <c r="D75">
        <v>2</v>
      </c>
    </row>
    <row r="76" spans="1:4" x14ac:dyDescent="0.3">
      <c r="A76" s="1" t="s">
        <v>706</v>
      </c>
      <c r="B76" s="1" t="s">
        <v>707</v>
      </c>
      <c r="C76" s="1" t="s">
        <v>708</v>
      </c>
      <c r="D76">
        <v>2</v>
      </c>
    </row>
    <row r="77" spans="1:4" x14ac:dyDescent="0.3">
      <c r="A77" s="1" t="s">
        <v>709</v>
      </c>
      <c r="B77" s="1" t="s">
        <v>710</v>
      </c>
      <c r="C77" s="1" t="s">
        <v>708</v>
      </c>
      <c r="D77">
        <v>2</v>
      </c>
    </row>
    <row r="78" spans="1:4" x14ac:dyDescent="0.3">
      <c r="A78" s="1" t="s">
        <v>19</v>
      </c>
      <c r="B78" s="1" t="s">
        <v>20</v>
      </c>
      <c r="C78" s="1" t="s">
        <v>22</v>
      </c>
      <c r="D78">
        <v>2</v>
      </c>
    </row>
    <row r="79" spans="1:4" x14ac:dyDescent="0.3">
      <c r="A79" s="1" t="s">
        <v>716</v>
      </c>
      <c r="B79" s="1" t="s">
        <v>717</v>
      </c>
      <c r="C79" s="1" t="s">
        <v>22</v>
      </c>
      <c r="D79">
        <v>2</v>
      </c>
    </row>
    <row r="80" spans="1:4" x14ac:dyDescent="0.3">
      <c r="A80" s="1" t="s">
        <v>719</v>
      </c>
      <c r="B80" s="1" t="s">
        <v>720</v>
      </c>
      <c r="C80" s="1" t="s">
        <v>721</v>
      </c>
      <c r="D80">
        <v>2</v>
      </c>
    </row>
    <row r="81" spans="1:4" x14ac:dyDescent="0.3">
      <c r="A81" s="1" t="s">
        <v>722</v>
      </c>
      <c r="B81" s="1" t="s">
        <v>720</v>
      </c>
      <c r="C81" s="1" t="s">
        <v>721</v>
      </c>
      <c r="D81">
        <v>2</v>
      </c>
    </row>
    <row r="82" spans="1:4" x14ac:dyDescent="0.3">
      <c r="A82" s="1" t="s">
        <v>723</v>
      </c>
      <c r="B82" s="1" t="s">
        <v>724</v>
      </c>
      <c r="C82" s="1" t="s">
        <v>725</v>
      </c>
      <c r="D82">
        <v>2</v>
      </c>
    </row>
    <row r="83" spans="1:4" x14ac:dyDescent="0.3">
      <c r="A83" s="1" t="s">
        <v>726</v>
      </c>
      <c r="B83" s="1" t="s">
        <v>727</v>
      </c>
      <c r="C83" s="1" t="s">
        <v>725</v>
      </c>
      <c r="D83">
        <v>2</v>
      </c>
    </row>
    <row r="84" spans="1:4" x14ac:dyDescent="0.3">
      <c r="A84" s="1" t="s">
        <v>728</v>
      </c>
      <c r="B84" s="1" t="s">
        <v>729</v>
      </c>
      <c r="C84" s="1" t="s">
        <v>731</v>
      </c>
      <c r="D84">
        <v>2</v>
      </c>
    </row>
    <row r="85" spans="1:4" x14ac:dyDescent="0.3">
      <c r="A85" s="1" t="s">
        <v>732</v>
      </c>
      <c r="B85" s="1" t="s">
        <v>733</v>
      </c>
      <c r="C85" s="1" t="s">
        <v>731</v>
      </c>
      <c r="D85">
        <v>2</v>
      </c>
    </row>
    <row r="86" spans="1:4" x14ac:dyDescent="0.3">
      <c r="A86" s="1" t="s">
        <v>1224</v>
      </c>
      <c r="B86" s="1" t="s">
        <v>1225</v>
      </c>
      <c r="C86" s="1" t="s">
        <v>1227</v>
      </c>
      <c r="D86">
        <v>14</v>
      </c>
    </row>
    <row r="87" spans="1:4" x14ac:dyDescent="0.3">
      <c r="A87" s="1" t="s">
        <v>1320</v>
      </c>
      <c r="B87" s="1" t="s">
        <v>1321</v>
      </c>
      <c r="C87" s="1" t="s">
        <v>1227</v>
      </c>
      <c r="D87">
        <v>14</v>
      </c>
    </row>
    <row r="88" spans="1:4" x14ac:dyDescent="0.3">
      <c r="A88" s="1" t="s">
        <v>1651</v>
      </c>
      <c r="B88" s="1" t="s">
        <v>1652</v>
      </c>
      <c r="C88" s="1" t="s">
        <v>1227</v>
      </c>
      <c r="D88">
        <v>14</v>
      </c>
    </row>
    <row r="89" spans="1:4" x14ac:dyDescent="0.3">
      <c r="A89" s="1" t="s">
        <v>1885</v>
      </c>
      <c r="B89" s="1" t="s">
        <v>1886</v>
      </c>
      <c r="C89" s="1" t="s">
        <v>1227</v>
      </c>
      <c r="D89">
        <v>14</v>
      </c>
    </row>
    <row r="90" spans="1:4" x14ac:dyDescent="0.3">
      <c r="A90" s="1" t="s">
        <v>1919</v>
      </c>
      <c r="B90" s="1" t="s">
        <v>1920</v>
      </c>
      <c r="C90" s="1" t="s">
        <v>1227</v>
      </c>
      <c r="D90">
        <v>14</v>
      </c>
    </row>
    <row r="91" spans="1:4" x14ac:dyDescent="0.3">
      <c r="A91" s="1" t="s">
        <v>2016</v>
      </c>
      <c r="B91" s="1" t="s">
        <v>2017</v>
      </c>
      <c r="C91" s="1" t="s">
        <v>1227</v>
      </c>
      <c r="D91">
        <v>14</v>
      </c>
    </row>
    <row r="92" spans="1:4" x14ac:dyDescent="0.3">
      <c r="A92" s="1" t="s">
        <v>2262</v>
      </c>
      <c r="B92" s="1" t="s">
        <v>2263</v>
      </c>
      <c r="C92" s="1" t="s">
        <v>1227</v>
      </c>
      <c r="D92">
        <v>14</v>
      </c>
    </row>
    <row r="93" spans="1:4" x14ac:dyDescent="0.3">
      <c r="A93" s="1" t="s">
        <v>2265</v>
      </c>
      <c r="B93" s="1" t="s">
        <v>2266</v>
      </c>
      <c r="C93" s="1" t="s">
        <v>1227</v>
      </c>
      <c r="D93">
        <v>14</v>
      </c>
    </row>
    <row r="94" spans="1:4" x14ac:dyDescent="0.3">
      <c r="A94" s="1" t="s">
        <v>2272</v>
      </c>
      <c r="B94" s="1" t="s">
        <v>2273</v>
      </c>
      <c r="C94" s="1" t="s">
        <v>1227</v>
      </c>
      <c r="D94">
        <v>14</v>
      </c>
    </row>
    <row r="95" spans="1:4" x14ac:dyDescent="0.3">
      <c r="A95" s="1" t="s">
        <v>2289</v>
      </c>
      <c r="B95" s="1" t="s">
        <v>2290</v>
      </c>
      <c r="C95" s="1" t="s">
        <v>1227</v>
      </c>
      <c r="D95">
        <v>14</v>
      </c>
    </row>
    <row r="96" spans="1:4" x14ac:dyDescent="0.3">
      <c r="A96" s="1" t="s">
        <v>2292</v>
      </c>
      <c r="B96" s="1" t="s">
        <v>2293</v>
      </c>
      <c r="C96" s="1" t="s">
        <v>1227</v>
      </c>
      <c r="D96">
        <v>14</v>
      </c>
    </row>
    <row r="97" spans="1:4" x14ac:dyDescent="0.3">
      <c r="A97" s="1" t="s">
        <v>2834</v>
      </c>
      <c r="B97" s="1" t="s">
        <v>2835</v>
      </c>
      <c r="C97" s="1" t="s">
        <v>1227</v>
      </c>
      <c r="D97">
        <v>14</v>
      </c>
    </row>
    <row r="98" spans="1:4" x14ac:dyDescent="0.3">
      <c r="A98" s="1" t="s">
        <v>2837</v>
      </c>
      <c r="B98" s="1" t="s">
        <v>2838</v>
      </c>
      <c r="C98" s="1" t="s">
        <v>1227</v>
      </c>
      <c r="D98">
        <v>14</v>
      </c>
    </row>
    <row r="99" spans="1:4" x14ac:dyDescent="0.3">
      <c r="A99" s="1" t="s">
        <v>2840</v>
      </c>
      <c r="B99" s="1" t="s">
        <v>2841</v>
      </c>
      <c r="C99" s="1" t="s">
        <v>1227</v>
      </c>
      <c r="D99">
        <v>14</v>
      </c>
    </row>
    <row r="100" spans="1:4" x14ac:dyDescent="0.3">
      <c r="A100" s="1" t="s">
        <v>734</v>
      </c>
      <c r="B100" s="1" t="s">
        <v>735</v>
      </c>
      <c r="C100" s="1" t="s">
        <v>736</v>
      </c>
      <c r="D100">
        <v>2</v>
      </c>
    </row>
    <row r="101" spans="1:4" x14ac:dyDescent="0.3">
      <c r="A101" s="1" t="s">
        <v>737</v>
      </c>
      <c r="B101" s="1" t="s">
        <v>738</v>
      </c>
      <c r="C101" s="1" t="s">
        <v>736</v>
      </c>
      <c r="D101">
        <v>2</v>
      </c>
    </row>
    <row r="102" spans="1:4" x14ac:dyDescent="0.3">
      <c r="A102" s="1" t="s">
        <v>739</v>
      </c>
      <c r="B102" s="1" t="s">
        <v>740</v>
      </c>
      <c r="C102" s="1" t="s">
        <v>741</v>
      </c>
      <c r="D102">
        <v>2</v>
      </c>
    </row>
    <row r="103" spans="1:4" x14ac:dyDescent="0.3">
      <c r="A103" s="1" t="s">
        <v>742</v>
      </c>
      <c r="B103" s="1" t="s">
        <v>743</v>
      </c>
      <c r="C103" s="1" t="s">
        <v>741</v>
      </c>
      <c r="D103">
        <v>2</v>
      </c>
    </row>
    <row r="104" spans="1:4" x14ac:dyDescent="0.3">
      <c r="A104" s="1" t="s">
        <v>744</v>
      </c>
      <c r="B104" s="1" t="s">
        <v>745</v>
      </c>
      <c r="C104" s="1" t="s">
        <v>746</v>
      </c>
      <c r="D104">
        <v>2</v>
      </c>
    </row>
    <row r="105" spans="1:4" x14ac:dyDescent="0.3">
      <c r="A105" s="1" t="s">
        <v>748</v>
      </c>
      <c r="B105" s="1" t="s">
        <v>749</v>
      </c>
      <c r="C105" s="1" t="s">
        <v>746</v>
      </c>
      <c r="D105">
        <v>2</v>
      </c>
    </row>
    <row r="106" spans="1:4" x14ac:dyDescent="0.3">
      <c r="A106" s="1" t="s">
        <v>750</v>
      </c>
      <c r="B106" s="1" t="s">
        <v>751</v>
      </c>
      <c r="C106" s="1" t="s">
        <v>752</v>
      </c>
      <c r="D106">
        <v>2</v>
      </c>
    </row>
    <row r="107" spans="1:4" x14ac:dyDescent="0.3">
      <c r="A107" s="1" t="s">
        <v>754</v>
      </c>
      <c r="B107" s="1" t="s">
        <v>755</v>
      </c>
      <c r="C107" s="1" t="s">
        <v>752</v>
      </c>
      <c r="D107">
        <v>2</v>
      </c>
    </row>
    <row r="108" spans="1:4" x14ac:dyDescent="0.3">
      <c r="A108" s="1" t="s">
        <v>534</v>
      </c>
      <c r="B108" s="1" t="s">
        <v>535</v>
      </c>
      <c r="C108" s="1" t="s">
        <v>537</v>
      </c>
      <c r="D108">
        <v>2</v>
      </c>
    </row>
    <row r="109" spans="1:4" x14ac:dyDescent="0.3">
      <c r="A109" s="1" t="s">
        <v>538</v>
      </c>
      <c r="B109" s="1" t="s">
        <v>539</v>
      </c>
      <c r="C109" s="1" t="s">
        <v>537</v>
      </c>
      <c r="D109">
        <v>2</v>
      </c>
    </row>
    <row r="110" spans="1:4" x14ac:dyDescent="0.3">
      <c r="A110" s="1" t="s">
        <v>756</v>
      </c>
      <c r="B110" s="1" t="s">
        <v>757</v>
      </c>
      <c r="C110" s="1" t="s">
        <v>758</v>
      </c>
      <c r="D110">
        <v>2</v>
      </c>
    </row>
    <row r="111" spans="1:4" x14ac:dyDescent="0.3">
      <c r="A111" s="1" t="s">
        <v>759</v>
      </c>
      <c r="B111" s="1" t="s">
        <v>757</v>
      </c>
      <c r="C111" s="1" t="s">
        <v>758</v>
      </c>
      <c r="D111">
        <v>2</v>
      </c>
    </row>
    <row r="112" spans="1:4" x14ac:dyDescent="0.3">
      <c r="A112" s="1" t="s">
        <v>760</v>
      </c>
      <c r="B112" s="1" t="s">
        <v>761</v>
      </c>
      <c r="C112" s="1" t="s">
        <v>763</v>
      </c>
      <c r="D112">
        <v>2</v>
      </c>
    </row>
    <row r="113" spans="1:4" x14ac:dyDescent="0.3">
      <c r="A113" s="1" t="s">
        <v>764</v>
      </c>
      <c r="B113" s="1" t="s">
        <v>765</v>
      </c>
      <c r="C113" s="1" t="s">
        <v>763</v>
      </c>
      <c r="D113">
        <v>2</v>
      </c>
    </row>
    <row r="114" spans="1:4" x14ac:dyDescent="0.3">
      <c r="A114" s="1" t="s">
        <v>548</v>
      </c>
      <c r="B114" s="1" t="s">
        <v>549</v>
      </c>
      <c r="C114" s="1" t="s">
        <v>551</v>
      </c>
      <c r="D114">
        <v>2</v>
      </c>
    </row>
    <row r="115" spans="1:4" x14ac:dyDescent="0.3">
      <c r="A115" s="1" t="s">
        <v>552</v>
      </c>
      <c r="B115" s="1" t="s">
        <v>553</v>
      </c>
      <c r="C115" s="1" t="s">
        <v>551</v>
      </c>
      <c r="D115">
        <v>2</v>
      </c>
    </row>
    <row r="116" spans="1:4" x14ac:dyDescent="0.3">
      <c r="A116" s="1" t="s">
        <v>592</v>
      </c>
      <c r="B116" s="1" t="s">
        <v>593</v>
      </c>
      <c r="C116" s="1" t="s">
        <v>595</v>
      </c>
      <c r="D116">
        <v>2</v>
      </c>
    </row>
    <row r="117" spans="1:4" x14ac:dyDescent="0.3">
      <c r="A117" s="1" t="s">
        <v>596</v>
      </c>
      <c r="B117" s="1" t="s">
        <v>593</v>
      </c>
      <c r="C117" s="1" t="s">
        <v>595</v>
      </c>
      <c r="D117">
        <v>2</v>
      </c>
    </row>
    <row r="118" spans="1:4" x14ac:dyDescent="0.3">
      <c r="A118" s="1" t="s">
        <v>597</v>
      </c>
      <c r="B118" s="1" t="s">
        <v>598</v>
      </c>
      <c r="C118" s="1" t="s">
        <v>600</v>
      </c>
      <c r="D118">
        <v>2</v>
      </c>
    </row>
    <row r="119" spans="1:4" x14ac:dyDescent="0.3">
      <c r="A119" s="1" t="s">
        <v>601</v>
      </c>
      <c r="B119" s="1" t="s">
        <v>598</v>
      </c>
      <c r="C119" s="1" t="s">
        <v>600</v>
      </c>
      <c r="D119">
        <v>2</v>
      </c>
    </row>
    <row r="120" spans="1:4" x14ac:dyDescent="0.3">
      <c r="A120" s="1" t="s">
        <v>767</v>
      </c>
      <c r="B120" s="1" t="s">
        <v>768</v>
      </c>
      <c r="C120" s="1" t="s">
        <v>770</v>
      </c>
      <c r="D120">
        <v>2</v>
      </c>
    </row>
    <row r="121" spans="1:4" x14ac:dyDescent="0.3">
      <c r="A121" s="1" t="s">
        <v>771</v>
      </c>
      <c r="B121" s="1" t="s">
        <v>772</v>
      </c>
      <c r="C121" s="1" t="s">
        <v>770</v>
      </c>
      <c r="D121">
        <v>2</v>
      </c>
    </row>
    <row r="122" spans="1:4" x14ac:dyDescent="0.3">
      <c r="A122" s="1" t="s">
        <v>672</v>
      </c>
      <c r="B122" s="1" t="s">
        <v>673</v>
      </c>
      <c r="C122" s="1" t="s">
        <v>675</v>
      </c>
      <c r="D122">
        <v>2</v>
      </c>
    </row>
    <row r="123" spans="1:4" x14ac:dyDescent="0.3">
      <c r="A123" s="1" t="s">
        <v>676</v>
      </c>
      <c r="B123" s="1" t="s">
        <v>677</v>
      </c>
      <c r="C123" s="1" t="s">
        <v>675</v>
      </c>
      <c r="D123">
        <v>2</v>
      </c>
    </row>
    <row r="124" spans="1:4" x14ac:dyDescent="0.3">
      <c r="A124" s="1" t="s">
        <v>686</v>
      </c>
      <c r="B124" s="1" t="s">
        <v>687</v>
      </c>
      <c r="C124" s="1" t="s">
        <v>689</v>
      </c>
      <c r="D124">
        <v>2</v>
      </c>
    </row>
    <row r="125" spans="1:4" x14ac:dyDescent="0.3">
      <c r="A125" s="1" t="s">
        <v>690</v>
      </c>
      <c r="B125" s="1" t="s">
        <v>687</v>
      </c>
      <c r="C125" s="1" t="s">
        <v>689</v>
      </c>
      <c r="D125">
        <v>2</v>
      </c>
    </row>
    <row r="126" spans="1:4" x14ac:dyDescent="0.3">
      <c r="A126" s="1" t="s">
        <v>744</v>
      </c>
      <c r="B126" s="1" t="s">
        <v>745</v>
      </c>
      <c r="C126" s="1" t="s">
        <v>747</v>
      </c>
      <c r="D126">
        <v>2</v>
      </c>
    </row>
    <row r="127" spans="1:4" x14ac:dyDescent="0.3">
      <c r="A127" s="1" t="s">
        <v>748</v>
      </c>
      <c r="B127" s="1" t="s">
        <v>749</v>
      </c>
      <c r="C127" s="1" t="s">
        <v>747</v>
      </c>
      <c r="D127">
        <v>2</v>
      </c>
    </row>
    <row r="128" spans="1:4" x14ac:dyDescent="0.3">
      <c r="A128" s="1" t="s">
        <v>750</v>
      </c>
      <c r="B128" s="1" t="s">
        <v>751</v>
      </c>
      <c r="C128" s="1" t="s">
        <v>753</v>
      </c>
      <c r="D128">
        <v>2</v>
      </c>
    </row>
    <row r="129" spans="1:4" x14ac:dyDescent="0.3">
      <c r="A129" s="1" t="s">
        <v>754</v>
      </c>
      <c r="B129" s="1" t="s">
        <v>755</v>
      </c>
      <c r="C129" s="1" t="s">
        <v>753</v>
      </c>
      <c r="D129">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A1CFA-88C4-4F9D-81AA-ED020DD99C42}">
  <dimension ref="A1:C4255"/>
  <sheetViews>
    <sheetView workbookViewId="0">
      <selection sqref="A1:C4255"/>
    </sheetView>
  </sheetViews>
  <sheetFormatPr defaultRowHeight="14.4" x14ac:dyDescent="0.3"/>
  <cols>
    <col min="1" max="1" width="18.5546875" bestFit="1" customWidth="1"/>
    <col min="2" max="2" width="80.88671875" bestFit="1" customWidth="1"/>
    <col min="3" max="3" width="14.109375" bestFit="1" customWidth="1"/>
  </cols>
  <sheetData>
    <row r="1" spans="1:3" x14ac:dyDescent="0.3">
      <c r="A1" t="s">
        <v>0</v>
      </c>
      <c r="B1" t="s">
        <v>1</v>
      </c>
      <c r="C1" t="s">
        <v>2</v>
      </c>
    </row>
    <row r="2" spans="1:3" x14ac:dyDescent="0.3">
      <c r="A2" s="1" t="s">
        <v>3</v>
      </c>
      <c r="B2" s="1" t="s">
        <v>4</v>
      </c>
      <c r="C2" s="1" t="s">
        <v>5</v>
      </c>
    </row>
    <row r="3" spans="1:3" x14ac:dyDescent="0.3">
      <c r="A3" s="1" t="s">
        <v>3</v>
      </c>
      <c r="B3" s="1" t="s">
        <v>4</v>
      </c>
      <c r="C3" s="1" t="s">
        <v>6</v>
      </c>
    </row>
    <row r="4" spans="1:3" x14ac:dyDescent="0.3">
      <c r="A4" s="1" t="s">
        <v>7</v>
      </c>
      <c r="B4" s="1" t="s">
        <v>8</v>
      </c>
      <c r="C4" s="1" t="s">
        <v>9</v>
      </c>
    </row>
    <row r="5" spans="1:3" x14ac:dyDescent="0.3">
      <c r="A5" s="1" t="s">
        <v>10</v>
      </c>
      <c r="B5" s="1" t="s">
        <v>11</v>
      </c>
      <c r="C5" s="1" t="s">
        <v>12</v>
      </c>
    </row>
    <row r="6" spans="1:3" x14ac:dyDescent="0.3">
      <c r="A6" s="1" t="s">
        <v>13</v>
      </c>
      <c r="B6" s="1" t="s">
        <v>14</v>
      </c>
      <c r="C6" s="1" t="s">
        <v>15</v>
      </c>
    </row>
    <row r="7" spans="1:3" x14ac:dyDescent="0.3">
      <c r="A7" s="1" t="s">
        <v>13</v>
      </c>
      <c r="B7" s="1" t="s">
        <v>14</v>
      </c>
      <c r="C7" s="1" t="s">
        <v>16</v>
      </c>
    </row>
    <row r="8" spans="1:3" x14ac:dyDescent="0.3">
      <c r="A8" s="1" t="s">
        <v>13</v>
      </c>
      <c r="B8" s="1" t="s">
        <v>14</v>
      </c>
      <c r="C8" s="1" t="s">
        <v>17</v>
      </c>
    </row>
    <row r="9" spans="1:3" x14ac:dyDescent="0.3">
      <c r="A9" s="1" t="s">
        <v>13</v>
      </c>
      <c r="B9" s="1" t="s">
        <v>14</v>
      </c>
      <c r="C9" s="1" t="s">
        <v>18</v>
      </c>
    </row>
    <row r="10" spans="1:3" x14ac:dyDescent="0.3">
      <c r="A10" s="1" t="s">
        <v>19</v>
      </c>
      <c r="B10" s="1" t="s">
        <v>20</v>
      </c>
      <c r="C10" s="1" t="s">
        <v>21</v>
      </c>
    </row>
    <row r="11" spans="1:3" x14ac:dyDescent="0.3">
      <c r="A11" s="1" t="s">
        <v>19</v>
      </c>
      <c r="B11" s="1" t="s">
        <v>20</v>
      </c>
      <c r="C11" s="1" t="s">
        <v>22</v>
      </c>
    </row>
    <row r="12" spans="1:3" x14ac:dyDescent="0.3">
      <c r="A12" s="1" t="s">
        <v>23</v>
      </c>
      <c r="B12" s="1" t="s">
        <v>24</v>
      </c>
      <c r="C12" s="1" t="s">
        <v>25</v>
      </c>
    </row>
    <row r="13" spans="1:3" x14ac:dyDescent="0.3">
      <c r="A13" s="1" t="s">
        <v>23</v>
      </c>
      <c r="B13" s="1" t="s">
        <v>24</v>
      </c>
      <c r="C13" s="1" t="s">
        <v>26</v>
      </c>
    </row>
    <row r="14" spans="1:3" x14ac:dyDescent="0.3">
      <c r="A14" s="1" t="s">
        <v>27</v>
      </c>
      <c r="B14" s="1" t="s">
        <v>28</v>
      </c>
      <c r="C14" s="1" t="s">
        <v>29</v>
      </c>
    </row>
    <row r="15" spans="1:3" x14ac:dyDescent="0.3">
      <c r="A15" s="1" t="s">
        <v>27</v>
      </c>
      <c r="B15" s="1" t="s">
        <v>28</v>
      </c>
      <c r="C15" s="1" t="s">
        <v>30</v>
      </c>
    </row>
    <row r="16" spans="1:3" x14ac:dyDescent="0.3">
      <c r="A16" s="1" t="s">
        <v>31</v>
      </c>
      <c r="B16" s="1" t="s">
        <v>32</v>
      </c>
      <c r="C16" s="1" t="s">
        <v>33</v>
      </c>
    </row>
    <row r="17" spans="1:3" x14ac:dyDescent="0.3">
      <c r="A17" s="1" t="s">
        <v>31</v>
      </c>
      <c r="B17" s="1" t="s">
        <v>32</v>
      </c>
      <c r="C17" s="1" t="s">
        <v>34</v>
      </c>
    </row>
    <row r="18" spans="1:3" x14ac:dyDescent="0.3">
      <c r="A18" s="1" t="s">
        <v>35</v>
      </c>
      <c r="B18" s="1" t="s">
        <v>36</v>
      </c>
      <c r="C18" s="1" t="s">
        <v>37</v>
      </c>
    </row>
    <row r="19" spans="1:3" x14ac:dyDescent="0.3">
      <c r="A19" s="1" t="s">
        <v>35</v>
      </c>
      <c r="B19" s="1" t="s">
        <v>36</v>
      </c>
      <c r="C19" s="1" t="s">
        <v>38</v>
      </c>
    </row>
    <row r="20" spans="1:3" x14ac:dyDescent="0.3">
      <c r="A20" s="1" t="s">
        <v>39</v>
      </c>
      <c r="B20" s="1" t="s">
        <v>40</v>
      </c>
      <c r="C20" s="1" t="s">
        <v>41</v>
      </c>
    </row>
    <row r="21" spans="1:3" x14ac:dyDescent="0.3">
      <c r="A21" s="1" t="s">
        <v>42</v>
      </c>
      <c r="B21" s="1" t="s">
        <v>43</v>
      </c>
      <c r="C21" s="1" t="s">
        <v>44</v>
      </c>
    </row>
    <row r="22" spans="1:3" x14ac:dyDescent="0.3">
      <c r="A22" s="1" t="s">
        <v>45</v>
      </c>
      <c r="B22" s="1" t="s">
        <v>46</v>
      </c>
      <c r="C22" s="1" t="s">
        <v>44</v>
      </c>
    </row>
    <row r="23" spans="1:3" x14ac:dyDescent="0.3">
      <c r="A23" s="1" t="s">
        <v>45</v>
      </c>
      <c r="B23" s="1" t="s">
        <v>46</v>
      </c>
      <c r="C23" s="1" t="s">
        <v>47</v>
      </c>
    </row>
    <row r="24" spans="1:3" x14ac:dyDescent="0.3">
      <c r="A24" s="1" t="s">
        <v>45</v>
      </c>
      <c r="B24" s="1" t="s">
        <v>46</v>
      </c>
      <c r="C24" s="1" t="s">
        <v>48</v>
      </c>
    </row>
    <row r="25" spans="1:3" x14ac:dyDescent="0.3">
      <c r="A25" s="1" t="s">
        <v>49</v>
      </c>
      <c r="B25" s="1" t="s">
        <v>50</v>
      </c>
      <c r="C25" s="1" t="s">
        <v>51</v>
      </c>
    </row>
    <row r="26" spans="1:3" x14ac:dyDescent="0.3">
      <c r="A26" s="1" t="s">
        <v>52</v>
      </c>
      <c r="B26" s="1" t="s">
        <v>53</v>
      </c>
      <c r="C26" s="1" t="s">
        <v>51</v>
      </c>
    </row>
    <row r="27" spans="1:3" x14ac:dyDescent="0.3">
      <c r="A27" s="1" t="s">
        <v>54</v>
      </c>
      <c r="B27" s="1" t="s">
        <v>55</v>
      </c>
      <c r="C27" s="1" t="s">
        <v>56</v>
      </c>
    </row>
    <row r="28" spans="1:3" x14ac:dyDescent="0.3">
      <c r="A28" s="1" t="s">
        <v>57</v>
      </c>
      <c r="B28" s="1" t="s">
        <v>58</v>
      </c>
      <c r="C28" s="1" t="s">
        <v>56</v>
      </c>
    </row>
    <row r="29" spans="1:3" x14ac:dyDescent="0.3">
      <c r="A29" s="1" t="s">
        <v>59</v>
      </c>
      <c r="B29" s="1" t="s">
        <v>60</v>
      </c>
      <c r="C29" s="1" t="s">
        <v>61</v>
      </c>
    </row>
    <row r="30" spans="1:3" x14ac:dyDescent="0.3">
      <c r="A30" s="1" t="s">
        <v>59</v>
      </c>
      <c r="B30" s="1" t="s">
        <v>60</v>
      </c>
      <c r="C30" s="1" t="s">
        <v>62</v>
      </c>
    </row>
    <row r="31" spans="1:3" x14ac:dyDescent="0.3">
      <c r="A31" s="1" t="s">
        <v>63</v>
      </c>
      <c r="B31" s="1" t="s">
        <v>60</v>
      </c>
      <c r="C31" s="1" t="s">
        <v>61</v>
      </c>
    </row>
    <row r="32" spans="1:3" x14ac:dyDescent="0.3">
      <c r="A32" s="1" t="s">
        <v>63</v>
      </c>
      <c r="B32" s="1" t="s">
        <v>60</v>
      </c>
      <c r="C32" s="1" t="s">
        <v>62</v>
      </c>
    </row>
    <row r="33" spans="1:3" x14ac:dyDescent="0.3">
      <c r="A33" s="1" t="s">
        <v>64</v>
      </c>
      <c r="B33" s="1" t="s">
        <v>65</v>
      </c>
      <c r="C33" s="1" t="s">
        <v>66</v>
      </c>
    </row>
    <row r="34" spans="1:3" x14ac:dyDescent="0.3">
      <c r="A34" s="1" t="s">
        <v>67</v>
      </c>
      <c r="B34" s="1" t="s">
        <v>68</v>
      </c>
      <c r="C34" s="1" t="s">
        <v>69</v>
      </c>
    </row>
    <row r="35" spans="1:3" x14ac:dyDescent="0.3">
      <c r="A35" s="1" t="s">
        <v>67</v>
      </c>
      <c r="B35" s="1" t="s">
        <v>68</v>
      </c>
      <c r="C35" s="1" t="s">
        <v>70</v>
      </c>
    </row>
    <row r="36" spans="1:3" x14ac:dyDescent="0.3">
      <c r="A36" s="1" t="s">
        <v>71</v>
      </c>
      <c r="B36" s="1" t="s">
        <v>72</v>
      </c>
      <c r="C36" s="1" t="s">
        <v>73</v>
      </c>
    </row>
    <row r="37" spans="1:3" x14ac:dyDescent="0.3">
      <c r="A37" s="1" t="s">
        <v>71</v>
      </c>
      <c r="B37" s="1" t="s">
        <v>72</v>
      </c>
      <c r="C37" s="1" t="s">
        <v>74</v>
      </c>
    </row>
    <row r="38" spans="1:3" x14ac:dyDescent="0.3">
      <c r="A38" s="1" t="s">
        <v>75</v>
      </c>
      <c r="B38" s="1" t="s">
        <v>76</v>
      </c>
      <c r="C38" s="1" t="s">
        <v>77</v>
      </c>
    </row>
    <row r="39" spans="1:3" x14ac:dyDescent="0.3">
      <c r="A39" s="1" t="s">
        <v>75</v>
      </c>
      <c r="B39" s="1" t="s">
        <v>76</v>
      </c>
      <c r="C39" s="1" t="s">
        <v>78</v>
      </c>
    </row>
    <row r="40" spans="1:3" x14ac:dyDescent="0.3">
      <c r="A40" s="1" t="s">
        <v>79</v>
      </c>
      <c r="B40" s="1" t="s">
        <v>80</v>
      </c>
      <c r="C40" s="1" t="s">
        <v>81</v>
      </c>
    </row>
    <row r="41" spans="1:3" x14ac:dyDescent="0.3">
      <c r="A41" s="1" t="s">
        <v>79</v>
      </c>
      <c r="B41" s="1" t="s">
        <v>80</v>
      </c>
      <c r="C41" s="1" t="s">
        <v>82</v>
      </c>
    </row>
    <row r="42" spans="1:3" x14ac:dyDescent="0.3">
      <c r="A42" s="1" t="s">
        <v>83</v>
      </c>
      <c r="B42" s="1" t="s">
        <v>84</v>
      </c>
      <c r="C42" s="1" t="s">
        <v>85</v>
      </c>
    </row>
    <row r="43" spans="1:3" x14ac:dyDescent="0.3">
      <c r="A43" s="1" t="s">
        <v>83</v>
      </c>
      <c r="B43" s="1" t="s">
        <v>84</v>
      </c>
      <c r="C43" s="1" t="s">
        <v>86</v>
      </c>
    </row>
    <row r="44" spans="1:3" x14ac:dyDescent="0.3">
      <c r="A44" s="1" t="s">
        <v>87</v>
      </c>
      <c r="B44" s="1" t="s">
        <v>88</v>
      </c>
      <c r="C44" s="1" t="s">
        <v>89</v>
      </c>
    </row>
    <row r="45" spans="1:3" x14ac:dyDescent="0.3">
      <c r="A45" s="1" t="s">
        <v>87</v>
      </c>
      <c r="B45" s="1" t="s">
        <v>88</v>
      </c>
      <c r="C45" s="1" t="s">
        <v>90</v>
      </c>
    </row>
    <row r="46" spans="1:3" x14ac:dyDescent="0.3">
      <c r="A46" s="1" t="s">
        <v>91</v>
      </c>
      <c r="B46" s="1" t="s">
        <v>92</v>
      </c>
      <c r="C46" s="1" t="s">
        <v>93</v>
      </c>
    </row>
    <row r="47" spans="1:3" x14ac:dyDescent="0.3">
      <c r="A47" s="1" t="s">
        <v>91</v>
      </c>
      <c r="B47" s="1" t="s">
        <v>92</v>
      </c>
      <c r="C47" s="1" t="s">
        <v>94</v>
      </c>
    </row>
    <row r="48" spans="1:3" x14ac:dyDescent="0.3">
      <c r="A48" s="1" t="s">
        <v>95</v>
      </c>
      <c r="B48" s="1" t="s">
        <v>96</v>
      </c>
      <c r="C48" s="1" t="s">
        <v>97</v>
      </c>
    </row>
    <row r="49" spans="1:3" x14ac:dyDescent="0.3">
      <c r="A49" s="1" t="s">
        <v>95</v>
      </c>
      <c r="B49" s="1" t="s">
        <v>96</v>
      </c>
      <c r="C49" s="1" t="s">
        <v>98</v>
      </c>
    </row>
    <row r="50" spans="1:3" x14ac:dyDescent="0.3">
      <c r="A50" s="1" t="s">
        <v>99</v>
      </c>
      <c r="B50" s="1" t="s">
        <v>100</v>
      </c>
      <c r="C50" s="1" t="s">
        <v>101</v>
      </c>
    </row>
    <row r="51" spans="1:3" x14ac:dyDescent="0.3">
      <c r="A51" s="1" t="s">
        <v>99</v>
      </c>
      <c r="B51" s="1" t="s">
        <v>100</v>
      </c>
      <c r="C51" s="1" t="s">
        <v>102</v>
      </c>
    </row>
    <row r="52" spans="1:3" x14ac:dyDescent="0.3">
      <c r="A52" s="1" t="s">
        <v>103</v>
      </c>
      <c r="B52" s="1" t="s">
        <v>104</v>
      </c>
      <c r="C52" s="1" t="s">
        <v>105</v>
      </c>
    </row>
    <row r="53" spans="1:3" x14ac:dyDescent="0.3">
      <c r="A53" s="1" t="s">
        <v>103</v>
      </c>
      <c r="B53" s="1" t="s">
        <v>104</v>
      </c>
      <c r="C53" s="1" t="s">
        <v>106</v>
      </c>
    </row>
    <row r="54" spans="1:3" x14ac:dyDescent="0.3">
      <c r="A54" s="1" t="s">
        <v>107</v>
      </c>
      <c r="B54" s="1" t="s">
        <v>108</v>
      </c>
      <c r="C54" s="1" t="s">
        <v>109</v>
      </c>
    </row>
    <row r="55" spans="1:3" x14ac:dyDescent="0.3">
      <c r="A55" s="1" t="s">
        <v>107</v>
      </c>
      <c r="B55" s="1" t="s">
        <v>108</v>
      </c>
      <c r="C55" s="1" t="s">
        <v>110</v>
      </c>
    </row>
    <row r="56" spans="1:3" x14ac:dyDescent="0.3">
      <c r="A56" s="1" t="s">
        <v>111</v>
      </c>
      <c r="B56" s="1" t="s">
        <v>112</v>
      </c>
      <c r="C56" s="1" t="s">
        <v>113</v>
      </c>
    </row>
    <row r="57" spans="1:3" x14ac:dyDescent="0.3">
      <c r="A57" s="1" t="s">
        <v>114</v>
      </c>
      <c r="B57" s="1" t="s">
        <v>115</v>
      </c>
      <c r="C57" s="1" t="s">
        <v>116</v>
      </c>
    </row>
    <row r="58" spans="1:3" x14ac:dyDescent="0.3">
      <c r="A58" s="1" t="s">
        <v>114</v>
      </c>
      <c r="B58" s="1" t="s">
        <v>115</v>
      </c>
      <c r="C58" s="1" t="s">
        <v>117</v>
      </c>
    </row>
    <row r="59" spans="1:3" x14ac:dyDescent="0.3">
      <c r="A59" s="1" t="s">
        <v>118</v>
      </c>
      <c r="B59" s="1" t="s">
        <v>119</v>
      </c>
      <c r="C59" s="1" t="s">
        <v>120</v>
      </c>
    </row>
    <row r="60" spans="1:3" x14ac:dyDescent="0.3">
      <c r="A60" s="1" t="s">
        <v>121</v>
      </c>
      <c r="B60" s="1" t="s">
        <v>122</v>
      </c>
      <c r="C60" s="1" t="s">
        <v>123</v>
      </c>
    </row>
    <row r="61" spans="1:3" x14ac:dyDescent="0.3">
      <c r="A61" s="1" t="s">
        <v>124</v>
      </c>
      <c r="B61" s="1" t="s">
        <v>125</v>
      </c>
      <c r="C61" s="1" t="s">
        <v>126</v>
      </c>
    </row>
    <row r="62" spans="1:3" x14ac:dyDescent="0.3">
      <c r="A62" s="1" t="s">
        <v>124</v>
      </c>
      <c r="B62" s="1" t="s">
        <v>125</v>
      </c>
      <c r="C62" s="1" t="s">
        <v>127</v>
      </c>
    </row>
    <row r="63" spans="1:3" x14ac:dyDescent="0.3">
      <c r="A63" s="1" t="s">
        <v>128</v>
      </c>
      <c r="B63" s="1" t="s">
        <v>129</v>
      </c>
      <c r="C63" s="1" t="s">
        <v>130</v>
      </c>
    </row>
    <row r="64" spans="1:3" x14ac:dyDescent="0.3">
      <c r="A64" s="1" t="s">
        <v>131</v>
      </c>
      <c r="B64" s="1" t="s">
        <v>132</v>
      </c>
      <c r="C64" s="1" t="s">
        <v>133</v>
      </c>
    </row>
    <row r="65" spans="1:3" x14ac:dyDescent="0.3">
      <c r="A65" s="1" t="s">
        <v>131</v>
      </c>
      <c r="B65" s="1" t="s">
        <v>132</v>
      </c>
      <c r="C65" s="1" t="s">
        <v>134</v>
      </c>
    </row>
    <row r="66" spans="1:3" x14ac:dyDescent="0.3">
      <c r="A66" s="1" t="s">
        <v>135</v>
      </c>
      <c r="B66" s="1" t="s">
        <v>136</v>
      </c>
      <c r="C66" s="1" t="s">
        <v>137</v>
      </c>
    </row>
    <row r="67" spans="1:3" x14ac:dyDescent="0.3">
      <c r="A67" s="1" t="s">
        <v>135</v>
      </c>
      <c r="B67" s="1" t="s">
        <v>136</v>
      </c>
      <c r="C67" s="1" t="s">
        <v>138</v>
      </c>
    </row>
    <row r="68" spans="1:3" x14ac:dyDescent="0.3">
      <c r="A68" s="1" t="s">
        <v>139</v>
      </c>
      <c r="B68" s="1" t="s">
        <v>140</v>
      </c>
      <c r="C68" s="1" t="s">
        <v>141</v>
      </c>
    </row>
    <row r="69" spans="1:3" x14ac:dyDescent="0.3">
      <c r="A69" s="1" t="s">
        <v>139</v>
      </c>
      <c r="B69" s="1" t="s">
        <v>140</v>
      </c>
      <c r="C69" s="1" t="s">
        <v>142</v>
      </c>
    </row>
    <row r="70" spans="1:3" x14ac:dyDescent="0.3">
      <c r="A70" s="1" t="s">
        <v>143</v>
      </c>
      <c r="B70" s="1" t="s">
        <v>144</v>
      </c>
      <c r="C70" s="1" t="s">
        <v>145</v>
      </c>
    </row>
    <row r="71" spans="1:3" x14ac:dyDescent="0.3">
      <c r="A71" s="1" t="s">
        <v>146</v>
      </c>
      <c r="B71" s="1" t="s">
        <v>147</v>
      </c>
      <c r="C71" s="1" t="s">
        <v>148</v>
      </c>
    </row>
    <row r="72" spans="1:3" x14ac:dyDescent="0.3">
      <c r="A72" s="1" t="s">
        <v>149</v>
      </c>
      <c r="B72" s="1" t="s">
        <v>150</v>
      </c>
      <c r="C72" s="1" t="s">
        <v>151</v>
      </c>
    </row>
    <row r="73" spans="1:3" x14ac:dyDescent="0.3">
      <c r="A73" s="1" t="s">
        <v>152</v>
      </c>
      <c r="B73" s="1" t="s">
        <v>153</v>
      </c>
      <c r="C73" s="1" t="s">
        <v>154</v>
      </c>
    </row>
    <row r="74" spans="1:3" x14ac:dyDescent="0.3">
      <c r="A74" s="1" t="s">
        <v>152</v>
      </c>
      <c r="B74" s="1" t="s">
        <v>153</v>
      </c>
      <c r="C74" s="1" t="s">
        <v>155</v>
      </c>
    </row>
    <row r="75" spans="1:3" x14ac:dyDescent="0.3">
      <c r="A75" s="1" t="s">
        <v>156</v>
      </c>
      <c r="B75" s="1" t="s">
        <v>157</v>
      </c>
      <c r="C75" s="1" t="s">
        <v>158</v>
      </c>
    </row>
    <row r="76" spans="1:3" x14ac:dyDescent="0.3">
      <c r="A76" s="1" t="s">
        <v>159</v>
      </c>
      <c r="B76" s="1" t="s">
        <v>160</v>
      </c>
      <c r="C76" s="1" t="s">
        <v>161</v>
      </c>
    </row>
    <row r="77" spans="1:3" x14ac:dyDescent="0.3">
      <c r="A77" s="1" t="s">
        <v>162</v>
      </c>
      <c r="B77" s="1" t="s">
        <v>163</v>
      </c>
      <c r="C77" s="1" t="s">
        <v>164</v>
      </c>
    </row>
    <row r="78" spans="1:3" x14ac:dyDescent="0.3">
      <c r="A78" s="1" t="s">
        <v>165</v>
      </c>
      <c r="B78" s="1" t="s">
        <v>166</v>
      </c>
      <c r="C78" s="1" t="s">
        <v>167</v>
      </c>
    </row>
    <row r="79" spans="1:3" x14ac:dyDescent="0.3">
      <c r="A79" s="1" t="s">
        <v>165</v>
      </c>
      <c r="B79" s="1" t="s">
        <v>166</v>
      </c>
      <c r="C79" s="1" t="s">
        <v>168</v>
      </c>
    </row>
    <row r="80" spans="1:3" x14ac:dyDescent="0.3">
      <c r="A80" s="1" t="s">
        <v>169</v>
      </c>
      <c r="B80" s="1" t="s">
        <v>170</v>
      </c>
      <c r="C80" s="1" t="s">
        <v>171</v>
      </c>
    </row>
    <row r="81" spans="1:3" x14ac:dyDescent="0.3">
      <c r="A81" s="1" t="s">
        <v>169</v>
      </c>
      <c r="B81" s="1" t="s">
        <v>170</v>
      </c>
      <c r="C81" s="1" t="s">
        <v>172</v>
      </c>
    </row>
    <row r="82" spans="1:3" x14ac:dyDescent="0.3">
      <c r="A82" s="1" t="s">
        <v>173</v>
      </c>
      <c r="B82" s="1" t="s">
        <v>174</v>
      </c>
      <c r="C82" s="1" t="s">
        <v>175</v>
      </c>
    </row>
    <row r="83" spans="1:3" x14ac:dyDescent="0.3">
      <c r="A83" s="1" t="s">
        <v>173</v>
      </c>
      <c r="B83" s="1" t="s">
        <v>174</v>
      </c>
      <c r="C83" s="1" t="s">
        <v>176</v>
      </c>
    </row>
    <row r="84" spans="1:3" x14ac:dyDescent="0.3">
      <c r="A84" s="1" t="s">
        <v>177</v>
      </c>
      <c r="B84" s="1" t="s">
        <v>178</v>
      </c>
      <c r="C84" s="1" t="s">
        <v>179</v>
      </c>
    </row>
    <row r="85" spans="1:3" x14ac:dyDescent="0.3">
      <c r="A85" s="1" t="s">
        <v>177</v>
      </c>
      <c r="B85" s="1" t="s">
        <v>178</v>
      </c>
      <c r="C85" s="1" t="s">
        <v>180</v>
      </c>
    </row>
    <row r="86" spans="1:3" x14ac:dyDescent="0.3">
      <c r="A86" s="1" t="s">
        <v>181</v>
      </c>
      <c r="B86" s="1" t="s">
        <v>182</v>
      </c>
      <c r="C86" s="1" t="s">
        <v>183</v>
      </c>
    </row>
    <row r="87" spans="1:3" x14ac:dyDescent="0.3">
      <c r="A87" s="1" t="s">
        <v>181</v>
      </c>
      <c r="B87" s="1" t="s">
        <v>182</v>
      </c>
      <c r="C87" s="1" t="s">
        <v>184</v>
      </c>
    </row>
    <row r="88" spans="1:3" x14ac:dyDescent="0.3">
      <c r="A88" s="1" t="s">
        <v>185</v>
      </c>
      <c r="B88" s="1" t="s">
        <v>186</v>
      </c>
      <c r="C88" s="1" t="s">
        <v>187</v>
      </c>
    </row>
    <row r="89" spans="1:3" x14ac:dyDescent="0.3">
      <c r="A89" s="1" t="s">
        <v>185</v>
      </c>
      <c r="B89" s="1" t="s">
        <v>186</v>
      </c>
      <c r="C89" s="1" t="s">
        <v>188</v>
      </c>
    </row>
    <row r="90" spans="1:3" x14ac:dyDescent="0.3">
      <c r="A90" s="1" t="s">
        <v>189</v>
      </c>
      <c r="B90" s="1" t="s">
        <v>190</v>
      </c>
      <c r="C90" s="1" t="s">
        <v>191</v>
      </c>
    </row>
    <row r="91" spans="1:3" x14ac:dyDescent="0.3">
      <c r="A91" s="1" t="s">
        <v>189</v>
      </c>
      <c r="B91" s="1" t="s">
        <v>190</v>
      </c>
      <c r="C91" s="1" t="s">
        <v>192</v>
      </c>
    </row>
    <row r="92" spans="1:3" x14ac:dyDescent="0.3">
      <c r="A92" s="1" t="s">
        <v>193</v>
      </c>
      <c r="B92" s="1" t="s">
        <v>194</v>
      </c>
      <c r="C92" s="1" t="s">
        <v>195</v>
      </c>
    </row>
    <row r="93" spans="1:3" x14ac:dyDescent="0.3">
      <c r="A93" s="1" t="s">
        <v>193</v>
      </c>
      <c r="B93" s="1" t="s">
        <v>194</v>
      </c>
      <c r="C93" s="1" t="s">
        <v>196</v>
      </c>
    </row>
    <row r="94" spans="1:3" x14ac:dyDescent="0.3">
      <c r="A94" s="1" t="s">
        <v>197</v>
      </c>
      <c r="B94" s="1" t="s">
        <v>198</v>
      </c>
      <c r="C94" s="1" t="s">
        <v>199</v>
      </c>
    </row>
    <row r="95" spans="1:3" x14ac:dyDescent="0.3">
      <c r="A95" s="1" t="s">
        <v>197</v>
      </c>
      <c r="B95" s="1" t="s">
        <v>198</v>
      </c>
      <c r="C95" s="1" t="s">
        <v>200</v>
      </c>
    </row>
    <row r="96" spans="1:3" x14ac:dyDescent="0.3">
      <c r="A96" s="1" t="s">
        <v>201</v>
      </c>
      <c r="B96" s="1" t="s">
        <v>202</v>
      </c>
      <c r="C96" s="1" t="s">
        <v>203</v>
      </c>
    </row>
    <row r="97" spans="1:3" x14ac:dyDescent="0.3">
      <c r="A97" s="1" t="s">
        <v>201</v>
      </c>
      <c r="B97" s="1" t="s">
        <v>202</v>
      </c>
      <c r="C97" s="1" t="s">
        <v>204</v>
      </c>
    </row>
    <row r="98" spans="1:3" x14ac:dyDescent="0.3">
      <c r="A98" s="1" t="s">
        <v>205</v>
      </c>
      <c r="B98" s="1" t="s">
        <v>206</v>
      </c>
      <c r="C98" s="1" t="s">
        <v>207</v>
      </c>
    </row>
    <row r="99" spans="1:3" x14ac:dyDescent="0.3">
      <c r="A99" s="1" t="s">
        <v>205</v>
      </c>
      <c r="B99" s="1" t="s">
        <v>206</v>
      </c>
      <c r="C99" s="1" t="s">
        <v>208</v>
      </c>
    </row>
    <row r="100" spans="1:3" x14ac:dyDescent="0.3">
      <c r="A100" s="1" t="s">
        <v>209</v>
      </c>
      <c r="B100" s="1" t="s">
        <v>210</v>
      </c>
      <c r="C100" s="1" t="s">
        <v>211</v>
      </c>
    </row>
    <row r="101" spans="1:3" x14ac:dyDescent="0.3">
      <c r="A101" s="1" t="s">
        <v>209</v>
      </c>
      <c r="B101" s="1" t="s">
        <v>210</v>
      </c>
      <c r="C101" s="1" t="s">
        <v>212</v>
      </c>
    </row>
    <row r="102" spans="1:3" x14ac:dyDescent="0.3">
      <c r="A102" s="1" t="s">
        <v>213</v>
      </c>
      <c r="B102" s="1" t="s">
        <v>214</v>
      </c>
      <c r="C102" s="1" t="s">
        <v>215</v>
      </c>
    </row>
    <row r="103" spans="1:3" x14ac:dyDescent="0.3">
      <c r="A103" s="1" t="s">
        <v>213</v>
      </c>
      <c r="B103" s="1" t="s">
        <v>214</v>
      </c>
      <c r="C103" s="1" t="s">
        <v>216</v>
      </c>
    </row>
    <row r="104" spans="1:3" x14ac:dyDescent="0.3">
      <c r="A104" s="1" t="s">
        <v>217</v>
      </c>
      <c r="B104" s="1" t="s">
        <v>218</v>
      </c>
      <c r="C104" s="1" t="s">
        <v>219</v>
      </c>
    </row>
    <row r="105" spans="1:3" x14ac:dyDescent="0.3">
      <c r="A105" s="1" t="s">
        <v>217</v>
      </c>
      <c r="B105" s="1" t="s">
        <v>218</v>
      </c>
      <c r="C105" s="1" t="s">
        <v>220</v>
      </c>
    </row>
    <row r="106" spans="1:3" x14ac:dyDescent="0.3">
      <c r="A106" s="1" t="s">
        <v>221</v>
      </c>
      <c r="B106" s="1" t="s">
        <v>222</v>
      </c>
      <c r="C106" s="1" t="s">
        <v>223</v>
      </c>
    </row>
    <row r="107" spans="1:3" x14ac:dyDescent="0.3">
      <c r="A107" s="1" t="s">
        <v>221</v>
      </c>
      <c r="B107" s="1" t="s">
        <v>222</v>
      </c>
      <c r="C107" s="1" t="s">
        <v>224</v>
      </c>
    </row>
    <row r="108" spans="1:3" x14ac:dyDescent="0.3">
      <c r="A108" s="1" t="s">
        <v>225</v>
      </c>
      <c r="B108" s="1" t="s">
        <v>226</v>
      </c>
      <c r="C108" s="1" t="s">
        <v>227</v>
      </c>
    </row>
    <row r="109" spans="1:3" x14ac:dyDescent="0.3">
      <c r="A109" s="1" t="s">
        <v>225</v>
      </c>
      <c r="B109" s="1" t="s">
        <v>226</v>
      </c>
      <c r="C109" s="1" t="s">
        <v>228</v>
      </c>
    </row>
    <row r="110" spans="1:3" x14ac:dyDescent="0.3">
      <c r="A110" s="1" t="s">
        <v>229</v>
      </c>
      <c r="B110" s="1" t="s">
        <v>230</v>
      </c>
      <c r="C110" s="1" t="s">
        <v>231</v>
      </c>
    </row>
    <row r="111" spans="1:3" x14ac:dyDescent="0.3">
      <c r="A111" s="1" t="s">
        <v>229</v>
      </c>
      <c r="B111" s="1" t="s">
        <v>230</v>
      </c>
      <c r="C111" s="1" t="s">
        <v>232</v>
      </c>
    </row>
    <row r="112" spans="1:3" x14ac:dyDescent="0.3">
      <c r="A112" s="1" t="s">
        <v>233</v>
      </c>
      <c r="B112" s="1" t="s">
        <v>234</v>
      </c>
      <c r="C112" s="1" t="s">
        <v>235</v>
      </c>
    </row>
    <row r="113" spans="1:3" x14ac:dyDescent="0.3">
      <c r="A113" s="1" t="s">
        <v>233</v>
      </c>
      <c r="B113" s="1" t="s">
        <v>234</v>
      </c>
      <c r="C113" s="1" t="s">
        <v>236</v>
      </c>
    </row>
    <row r="114" spans="1:3" x14ac:dyDescent="0.3">
      <c r="A114" s="1" t="s">
        <v>237</v>
      </c>
      <c r="B114" s="1" t="s">
        <v>238</v>
      </c>
      <c r="C114" s="1" t="s">
        <v>239</v>
      </c>
    </row>
    <row r="115" spans="1:3" x14ac:dyDescent="0.3">
      <c r="A115" s="1" t="s">
        <v>237</v>
      </c>
      <c r="B115" s="1" t="s">
        <v>238</v>
      </c>
      <c r="C115" s="1" t="s">
        <v>240</v>
      </c>
    </row>
    <row r="116" spans="1:3" x14ac:dyDescent="0.3">
      <c r="A116" s="1" t="s">
        <v>241</v>
      </c>
      <c r="B116" s="1" t="s">
        <v>242</v>
      </c>
      <c r="C116" s="1" t="s">
        <v>66</v>
      </c>
    </row>
    <row r="117" spans="1:3" x14ac:dyDescent="0.3">
      <c r="A117" s="1" t="s">
        <v>243</v>
      </c>
      <c r="B117" s="1" t="s">
        <v>244</v>
      </c>
      <c r="C117" s="1" t="s">
        <v>245</v>
      </c>
    </row>
    <row r="118" spans="1:3" x14ac:dyDescent="0.3">
      <c r="A118" s="1" t="s">
        <v>246</v>
      </c>
      <c r="B118" s="1" t="s">
        <v>247</v>
      </c>
      <c r="C118" s="1" t="s">
        <v>248</v>
      </c>
    </row>
    <row r="119" spans="1:3" x14ac:dyDescent="0.3">
      <c r="A119" s="1" t="s">
        <v>249</v>
      </c>
      <c r="B119" s="1" t="s">
        <v>250</v>
      </c>
      <c r="C119" s="1" t="s">
        <v>251</v>
      </c>
    </row>
    <row r="120" spans="1:3" x14ac:dyDescent="0.3">
      <c r="A120" s="1" t="s">
        <v>252</v>
      </c>
      <c r="B120" s="1" t="s">
        <v>253</v>
      </c>
      <c r="C120" s="1" t="s">
        <v>254</v>
      </c>
    </row>
    <row r="121" spans="1:3" x14ac:dyDescent="0.3">
      <c r="A121" s="1" t="s">
        <v>255</v>
      </c>
      <c r="B121" s="1" t="s">
        <v>256</v>
      </c>
      <c r="C121" s="1" t="s">
        <v>257</v>
      </c>
    </row>
    <row r="122" spans="1:3" x14ac:dyDescent="0.3">
      <c r="A122" s="1" t="s">
        <v>258</v>
      </c>
      <c r="B122" s="1" t="s">
        <v>259</v>
      </c>
      <c r="C122" s="1" t="s">
        <v>260</v>
      </c>
    </row>
    <row r="123" spans="1:3" x14ac:dyDescent="0.3">
      <c r="A123" s="1" t="s">
        <v>261</v>
      </c>
      <c r="B123" s="1" t="s">
        <v>262</v>
      </c>
      <c r="C123" s="1" t="s">
        <v>263</v>
      </c>
    </row>
    <row r="124" spans="1:3" x14ac:dyDescent="0.3">
      <c r="A124" s="1" t="s">
        <v>264</v>
      </c>
      <c r="B124" s="1" t="s">
        <v>265</v>
      </c>
      <c r="C124" s="1" t="s">
        <v>266</v>
      </c>
    </row>
    <row r="125" spans="1:3" x14ac:dyDescent="0.3">
      <c r="A125" s="1" t="s">
        <v>267</v>
      </c>
      <c r="B125" s="1" t="s">
        <v>268</v>
      </c>
      <c r="C125" s="1" t="s">
        <v>269</v>
      </c>
    </row>
    <row r="126" spans="1:3" x14ac:dyDescent="0.3">
      <c r="A126" s="1" t="s">
        <v>267</v>
      </c>
      <c r="B126" s="1" t="s">
        <v>268</v>
      </c>
      <c r="C126" s="1" t="s">
        <v>270</v>
      </c>
    </row>
    <row r="127" spans="1:3" x14ac:dyDescent="0.3">
      <c r="A127" s="1" t="s">
        <v>271</v>
      </c>
      <c r="B127" s="1" t="s">
        <v>272</v>
      </c>
      <c r="C127" s="1" t="s">
        <v>273</v>
      </c>
    </row>
    <row r="128" spans="1:3" x14ac:dyDescent="0.3">
      <c r="A128" s="1" t="s">
        <v>274</v>
      </c>
      <c r="B128" s="1" t="s">
        <v>275</v>
      </c>
      <c r="C128" s="1" t="s">
        <v>276</v>
      </c>
    </row>
    <row r="129" spans="1:3" x14ac:dyDescent="0.3">
      <c r="A129" s="1" t="s">
        <v>277</v>
      </c>
      <c r="B129" s="1" t="s">
        <v>278</v>
      </c>
      <c r="C129" s="1" t="s">
        <v>279</v>
      </c>
    </row>
    <row r="130" spans="1:3" x14ac:dyDescent="0.3">
      <c r="A130" s="1" t="s">
        <v>280</v>
      </c>
      <c r="B130" s="1" t="s">
        <v>281</v>
      </c>
      <c r="C130" s="1" t="s">
        <v>282</v>
      </c>
    </row>
    <row r="131" spans="1:3" x14ac:dyDescent="0.3">
      <c r="A131" s="1" t="s">
        <v>283</v>
      </c>
      <c r="B131" s="1" t="s">
        <v>284</v>
      </c>
      <c r="C131" s="1" t="s">
        <v>285</v>
      </c>
    </row>
    <row r="132" spans="1:3" x14ac:dyDescent="0.3">
      <c r="A132" s="1" t="s">
        <v>286</v>
      </c>
      <c r="B132" s="1" t="s">
        <v>287</v>
      </c>
      <c r="C132" s="1" t="s">
        <v>288</v>
      </c>
    </row>
    <row r="133" spans="1:3" x14ac:dyDescent="0.3">
      <c r="A133" s="1" t="s">
        <v>289</v>
      </c>
      <c r="B133" s="1" t="s">
        <v>290</v>
      </c>
      <c r="C133" s="1" t="s">
        <v>291</v>
      </c>
    </row>
    <row r="134" spans="1:3" x14ac:dyDescent="0.3">
      <c r="A134" s="1" t="s">
        <v>292</v>
      </c>
      <c r="B134" s="1" t="s">
        <v>293</v>
      </c>
      <c r="C134" s="1" t="s">
        <v>294</v>
      </c>
    </row>
    <row r="135" spans="1:3" x14ac:dyDescent="0.3">
      <c r="A135" s="1" t="s">
        <v>295</v>
      </c>
      <c r="B135" s="1" t="s">
        <v>296</v>
      </c>
      <c r="C135" s="1" t="s">
        <v>297</v>
      </c>
    </row>
    <row r="136" spans="1:3" x14ac:dyDescent="0.3">
      <c r="A136" s="1" t="s">
        <v>298</v>
      </c>
      <c r="B136" s="1" t="s">
        <v>299</v>
      </c>
      <c r="C136" s="1" t="s">
        <v>300</v>
      </c>
    </row>
    <row r="137" spans="1:3" x14ac:dyDescent="0.3">
      <c r="A137" s="1" t="s">
        <v>301</v>
      </c>
      <c r="B137" s="1" t="s">
        <v>302</v>
      </c>
      <c r="C137" s="1" t="s">
        <v>303</v>
      </c>
    </row>
    <row r="138" spans="1:3" x14ac:dyDescent="0.3">
      <c r="A138" s="1" t="s">
        <v>304</v>
      </c>
      <c r="B138" s="1" t="s">
        <v>305</v>
      </c>
      <c r="C138" s="1" t="s">
        <v>306</v>
      </c>
    </row>
    <row r="139" spans="1:3" x14ac:dyDescent="0.3">
      <c r="A139" s="1" t="s">
        <v>307</v>
      </c>
      <c r="B139" s="1" t="s">
        <v>308</v>
      </c>
      <c r="C139" s="1" t="s">
        <v>309</v>
      </c>
    </row>
    <row r="140" spans="1:3" x14ac:dyDescent="0.3">
      <c r="A140" s="1" t="s">
        <v>307</v>
      </c>
      <c r="B140" s="1" t="s">
        <v>308</v>
      </c>
      <c r="C140" s="1" t="s">
        <v>310</v>
      </c>
    </row>
    <row r="141" spans="1:3" x14ac:dyDescent="0.3">
      <c r="A141" s="1" t="s">
        <v>311</v>
      </c>
      <c r="B141" s="1" t="s">
        <v>312</v>
      </c>
      <c r="C141" s="1" t="s">
        <v>313</v>
      </c>
    </row>
    <row r="142" spans="1:3" x14ac:dyDescent="0.3">
      <c r="A142" s="1" t="s">
        <v>311</v>
      </c>
      <c r="B142" s="1" t="s">
        <v>312</v>
      </c>
      <c r="C142" s="1" t="s">
        <v>314</v>
      </c>
    </row>
    <row r="143" spans="1:3" x14ac:dyDescent="0.3">
      <c r="A143" s="1" t="s">
        <v>315</v>
      </c>
      <c r="B143" s="1" t="s">
        <v>316</v>
      </c>
      <c r="C143" s="1" t="s">
        <v>317</v>
      </c>
    </row>
    <row r="144" spans="1:3" x14ac:dyDescent="0.3">
      <c r="A144" s="1" t="s">
        <v>318</v>
      </c>
      <c r="B144" s="1" t="s">
        <v>319</v>
      </c>
      <c r="C144" s="1" t="s">
        <v>320</v>
      </c>
    </row>
    <row r="145" spans="1:3" x14ac:dyDescent="0.3">
      <c r="A145" s="1" t="s">
        <v>321</v>
      </c>
      <c r="B145" s="1" t="s">
        <v>322</v>
      </c>
      <c r="C145" s="1" t="s">
        <v>323</v>
      </c>
    </row>
    <row r="146" spans="1:3" x14ac:dyDescent="0.3">
      <c r="A146" s="1" t="s">
        <v>324</v>
      </c>
      <c r="B146" s="1" t="s">
        <v>325</v>
      </c>
      <c r="C146" s="1" t="s">
        <v>326</v>
      </c>
    </row>
    <row r="147" spans="1:3" x14ac:dyDescent="0.3">
      <c r="A147" s="1" t="s">
        <v>327</v>
      </c>
      <c r="B147" s="1" t="s">
        <v>328</v>
      </c>
      <c r="C147" s="1" t="s">
        <v>329</v>
      </c>
    </row>
    <row r="148" spans="1:3" x14ac:dyDescent="0.3">
      <c r="A148" s="1" t="s">
        <v>330</v>
      </c>
      <c r="B148" s="1" t="s">
        <v>331</v>
      </c>
      <c r="C148" s="1" t="s">
        <v>332</v>
      </c>
    </row>
    <row r="149" spans="1:3" x14ac:dyDescent="0.3">
      <c r="A149" s="1" t="s">
        <v>333</v>
      </c>
      <c r="B149" s="1" t="s">
        <v>334</v>
      </c>
      <c r="C149" s="1" t="s">
        <v>335</v>
      </c>
    </row>
    <row r="150" spans="1:3" x14ac:dyDescent="0.3">
      <c r="A150" s="1" t="s">
        <v>336</v>
      </c>
      <c r="B150" s="1" t="s">
        <v>337</v>
      </c>
      <c r="C150" s="1" t="s">
        <v>338</v>
      </c>
    </row>
    <row r="151" spans="1:3" x14ac:dyDescent="0.3">
      <c r="A151" s="1" t="s">
        <v>339</v>
      </c>
      <c r="B151" s="1" t="s">
        <v>340</v>
      </c>
      <c r="C151" s="1" t="s">
        <v>341</v>
      </c>
    </row>
    <row r="152" spans="1:3" x14ac:dyDescent="0.3">
      <c r="A152" s="1" t="s">
        <v>342</v>
      </c>
      <c r="B152" s="1" t="s">
        <v>343</v>
      </c>
      <c r="C152" s="1" t="s">
        <v>344</v>
      </c>
    </row>
    <row r="153" spans="1:3" x14ac:dyDescent="0.3">
      <c r="A153" s="1" t="s">
        <v>345</v>
      </c>
      <c r="B153" s="1" t="s">
        <v>346</v>
      </c>
      <c r="C153" s="1" t="s">
        <v>347</v>
      </c>
    </row>
    <row r="154" spans="1:3" x14ac:dyDescent="0.3">
      <c r="A154" s="1" t="s">
        <v>348</v>
      </c>
      <c r="B154" s="1" t="s">
        <v>349</v>
      </c>
      <c r="C154" s="1" t="s">
        <v>350</v>
      </c>
    </row>
    <row r="155" spans="1:3" x14ac:dyDescent="0.3">
      <c r="A155" s="1" t="s">
        <v>348</v>
      </c>
      <c r="B155" s="1" t="s">
        <v>349</v>
      </c>
      <c r="C155" s="1" t="s">
        <v>351</v>
      </c>
    </row>
    <row r="156" spans="1:3" x14ac:dyDescent="0.3">
      <c r="A156" s="1" t="s">
        <v>352</v>
      </c>
      <c r="B156" s="1" t="s">
        <v>353</v>
      </c>
      <c r="C156" s="1" t="s">
        <v>354</v>
      </c>
    </row>
    <row r="157" spans="1:3" x14ac:dyDescent="0.3">
      <c r="A157" s="1" t="s">
        <v>352</v>
      </c>
      <c r="B157" s="1" t="s">
        <v>353</v>
      </c>
      <c r="C157" s="1" t="s">
        <v>355</v>
      </c>
    </row>
    <row r="158" spans="1:3" x14ac:dyDescent="0.3">
      <c r="A158" s="1" t="s">
        <v>356</v>
      </c>
      <c r="B158" s="1" t="s">
        <v>357</v>
      </c>
      <c r="C158" s="1" t="s">
        <v>358</v>
      </c>
    </row>
    <row r="159" spans="1:3" x14ac:dyDescent="0.3">
      <c r="A159" s="1" t="s">
        <v>359</v>
      </c>
      <c r="B159" s="1" t="s">
        <v>360</v>
      </c>
      <c r="C159" s="1" t="s">
        <v>361</v>
      </c>
    </row>
    <row r="160" spans="1:3" x14ac:dyDescent="0.3">
      <c r="A160" s="1" t="s">
        <v>362</v>
      </c>
      <c r="B160" s="1" t="s">
        <v>363</v>
      </c>
      <c r="C160" s="1" t="s">
        <v>364</v>
      </c>
    </row>
    <row r="161" spans="1:3" x14ac:dyDescent="0.3">
      <c r="A161" s="1" t="s">
        <v>365</v>
      </c>
      <c r="B161" s="1" t="s">
        <v>366</v>
      </c>
      <c r="C161" s="1" t="s">
        <v>367</v>
      </c>
    </row>
    <row r="162" spans="1:3" x14ac:dyDescent="0.3">
      <c r="A162" s="1" t="s">
        <v>368</v>
      </c>
      <c r="B162" s="1" t="s">
        <v>369</v>
      </c>
      <c r="C162" s="1" t="s">
        <v>370</v>
      </c>
    </row>
    <row r="163" spans="1:3" x14ac:dyDescent="0.3">
      <c r="A163" s="1" t="s">
        <v>371</v>
      </c>
      <c r="B163" s="1" t="s">
        <v>372</v>
      </c>
      <c r="C163" s="1" t="s">
        <v>373</v>
      </c>
    </row>
    <row r="164" spans="1:3" x14ac:dyDescent="0.3">
      <c r="A164" s="1" t="s">
        <v>371</v>
      </c>
      <c r="B164" s="1" t="s">
        <v>372</v>
      </c>
      <c r="C164" s="1" t="s">
        <v>374</v>
      </c>
    </row>
    <row r="165" spans="1:3" x14ac:dyDescent="0.3">
      <c r="A165" s="1" t="s">
        <v>375</v>
      </c>
      <c r="B165" s="1" t="s">
        <v>376</v>
      </c>
      <c r="C165" s="1" t="s">
        <v>377</v>
      </c>
    </row>
    <row r="166" spans="1:3" x14ac:dyDescent="0.3">
      <c r="A166" s="1" t="s">
        <v>378</v>
      </c>
      <c r="B166" s="1" t="s">
        <v>379</v>
      </c>
      <c r="C166" s="1" t="s">
        <v>380</v>
      </c>
    </row>
    <row r="167" spans="1:3" x14ac:dyDescent="0.3">
      <c r="A167" s="1" t="s">
        <v>381</v>
      </c>
      <c r="B167" s="1" t="s">
        <v>382</v>
      </c>
      <c r="C167" s="1" t="s">
        <v>383</v>
      </c>
    </row>
    <row r="168" spans="1:3" x14ac:dyDescent="0.3">
      <c r="A168" s="1" t="s">
        <v>384</v>
      </c>
      <c r="B168" s="1" t="s">
        <v>385</v>
      </c>
      <c r="C168" s="1" t="s">
        <v>386</v>
      </c>
    </row>
    <row r="169" spans="1:3" x14ac:dyDescent="0.3">
      <c r="A169" s="1" t="s">
        <v>384</v>
      </c>
      <c r="B169" s="1" t="s">
        <v>385</v>
      </c>
      <c r="C169" s="1" t="s">
        <v>387</v>
      </c>
    </row>
    <row r="170" spans="1:3" x14ac:dyDescent="0.3">
      <c r="A170" s="1" t="s">
        <v>388</v>
      </c>
      <c r="B170" s="1" t="s">
        <v>389</v>
      </c>
      <c r="C170" s="1" t="s">
        <v>390</v>
      </c>
    </row>
    <row r="171" spans="1:3" x14ac:dyDescent="0.3">
      <c r="A171" s="1" t="s">
        <v>391</v>
      </c>
      <c r="B171" s="1" t="s">
        <v>392</v>
      </c>
      <c r="C171" s="1" t="s">
        <v>393</v>
      </c>
    </row>
    <row r="172" spans="1:3" x14ac:dyDescent="0.3">
      <c r="A172" s="1" t="s">
        <v>391</v>
      </c>
      <c r="B172" s="1" t="s">
        <v>392</v>
      </c>
      <c r="C172" s="1" t="s">
        <v>394</v>
      </c>
    </row>
    <row r="173" spans="1:3" x14ac:dyDescent="0.3">
      <c r="A173" s="1" t="s">
        <v>395</v>
      </c>
      <c r="B173" s="1" t="s">
        <v>396</v>
      </c>
      <c r="C173" s="1" t="s">
        <v>397</v>
      </c>
    </row>
    <row r="174" spans="1:3" x14ac:dyDescent="0.3">
      <c r="A174" s="1" t="s">
        <v>395</v>
      </c>
      <c r="B174" s="1" t="s">
        <v>396</v>
      </c>
      <c r="C174" s="1" t="s">
        <v>398</v>
      </c>
    </row>
    <row r="175" spans="1:3" x14ac:dyDescent="0.3">
      <c r="A175" s="1" t="s">
        <v>399</v>
      </c>
      <c r="B175" s="1" t="s">
        <v>400</v>
      </c>
      <c r="C175" s="1" t="s">
        <v>401</v>
      </c>
    </row>
    <row r="176" spans="1:3" x14ac:dyDescent="0.3">
      <c r="A176" s="1" t="s">
        <v>402</v>
      </c>
      <c r="B176" s="1" t="s">
        <v>403</v>
      </c>
      <c r="C176" s="1" t="s">
        <v>404</v>
      </c>
    </row>
    <row r="177" spans="1:3" x14ac:dyDescent="0.3">
      <c r="A177" s="1" t="s">
        <v>405</v>
      </c>
      <c r="B177" s="1" t="s">
        <v>406</v>
      </c>
      <c r="C177" s="1" t="s">
        <v>407</v>
      </c>
    </row>
    <row r="178" spans="1:3" x14ac:dyDescent="0.3">
      <c r="A178" s="1" t="s">
        <v>408</v>
      </c>
      <c r="B178" s="1" t="s">
        <v>409</v>
      </c>
      <c r="C178" s="1" t="s">
        <v>410</v>
      </c>
    </row>
    <row r="179" spans="1:3" x14ac:dyDescent="0.3">
      <c r="A179" s="1" t="s">
        <v>408</v>
      </c>
      <c r="B179" s="1" t="s">
        <v>409</v>
      </c>
      <c r="C179" s="1" t="s">
        <v>411</v>
      </c>
    </row>
    <row r="180" spans="1:3" x14ac:dyDescent="0.3">
      <c r="A180" s="1" t="s">
        <v>412</v>
      </c>
      <c r="B180" s="1" t="s">
        <v>413</v>
      </c>
      <c r="C180" s="1" t="s">
        <v>414</v>
      </c>
    </row>
    <row r="181" spans="1:3" x14ac:dyDescent="0.3">
      <c r="A181" s="1" t="s">
        <v>415</v>
      </c>
      <c r="B181" s="1" t="s">
        <v>416</v>
      </c>
      <c r="C181" s="1" t="s">
        <v>417</v>
      </c>
    </row>
    <row r="182" spans="1:3" x14ac:dyDescent="0.3">
      <c r="A182" s="1" t="s">
        <v>415</v>
      </c>
      <c r="B182" s="1" t="s">
        <v>416</v>
      </c>
      <c r="C182" s="1" t="s">
        <v>418</v>
      </c>
    </row>
    <row r="183" spans="1:3" x14ac:dyDescent="0.3">
      <c r="A183" s="1" t="s">
        <v>415</v>
      </c>
      <c r="B183" s="1" t="s">
        <v>416</v>
      </c>
      <c r="C183" s="1" t="s">
        <v>419</v>
      </c>
    </row>
    <row r="184" spans="1:3" x14ac:dyDescent="0.3">
      <c r="A184" s="1" t="s">
        <v>420</v>
      </c>
      <c r="B184" s="1" t="s">
        <v>421</v>
      </c>
      <c r="C184" s="1" t="s">
        <v>422</v>
      </c>
    </row>
    <row r="185" spans="1:3" x14ac:dyDescent="0.3">
      <c r="A185" s="1" t="s">
        <v>423</v>
      </c>
      <c r="B185" s="1" t="s">
        <v>424</v>
      </c>
      <c r="C185" s="1" t="s">
        <v>425</v>
      </c>
    </row>
    <row r="186" spans="1:3" x14ac:dyDescent="0.3">
      <c r="A186" s="1" t="s">
        <v>423</v>
      </c>
      <c r="B186" s="1" t="s">
        <v>424</v>
      </c>
      <c r="C186" s="1" t="s">
        <v>426</v>
      </c>
    </row>
    <row r="187" spans="1:3" x14ac:dyDescent="0.3">
      <c r="A187" s="1" t="s">
        <v>427</v>
      </c>
      <c r="B187" s="1" t="s">
        <v>428</v>
      </c>
      <c r="C187" s="1" t="s">
        <v>429</v>
      </c>
    </row>
    <row r="188" spans="1:3" x14ac:dyDescent="0.3">
      <c r="A188" s="1" t="s">
        <v>427</v>
      </c>
      <c r="B188" s="1" t="s">
        <v>428</v>
      </c>
      <c r="C188" s="1" t="s">
        <v>430</v>
      </c>
    </row>
    <row r="189" spans="1:3" x14ac:dyDescent="0.3">
      <c r="A189" s="1" t="s">
        <v>431</v>
      </c>
      <c r="B189" s="1" t="s">
        <v>432</v>
      </c>
      <c r="C189" s="1" t="s">
        <v>433</v>
      </c>
    </row>
    <row r="190" spans="1:3" x14ac:dyDescent="0.3">
      <c r="A190" s="1" t="s">
        <v>434</v>
      </c>
      <c r="B190" s="1" t="s">
        <v>435</v>
      </c>
      <c r="C190" s="1" t="s">
        <v>436</v>
      </c>
    </row>
    <row r="191" spans="1:3" x14ac:dyDescent="0.3">
      <c r="A191" s="1" t="s">
        <v>437</v>
      </c>
      <c r="B191" s="1" t="s">
        <v>438</v>
      </c>
      <c r="C191" s="1" t="s">
        <v>439</v>
      </c>
    </row>
    <row r="192" spans="1:3" x14ac:dyDescent="0.3">
      <c r="A192" s="1" t="s">
        <v>440</v>
      </c>
      <c r="B192" s="1" t="s">
        <v>441</v>
      </c>
      <c r="C192" s="1" t="s">
        <v>442</v>
      </c>
    </row>
    <row r="193" spans="1:3" x14ac:dyDescent="0.3">
      <c r="A193" s="1" t="s">
        <v>443</v>
      </c>
      <c r="B193" s="1" t="s">
        <v>444</v>
      </c>
      <c r="C193" s="1" t="s">
        <v>445</v>
      </c>
    </row>
    <row r="194" spans="1:3" x14ac:dyDescent="0.3">
      <c r="A194" s="1" t="s">
        <v>446</v>
      </c>
      <c r="B194" s="1" t="s">
        <v>447</v>
      </c>
      <c r="C194" s="1" t="s">
        <v>448</v>
      </c>
    </row>
    <row r="195" spans="1:3" x14ac:dyDescent="0.3">
      <c r="A195" s="1" t="s">
        <v>446</v>
      </c>
      <c r="B195" s="1" t="s">
        <v>447</v>
      </c>
      <c r="C195" s="1" t="s">
        <v>449</v>
      </c>
    </row>
    <row r="196" spans="1:3" x14ac:dyDescent="0.3">
      <c r="A196" s="1" t="s">
        <v>450</v>
      </c>
      <c r="B196" s="1" t="s">
        <v>451</v>
      </c>
      <c r="C196" s="1" t="s">
        <v>452</v>
      </c>
    </row>
    <row r="197" spans="1:3" x14ac:dyDescent="0.3">
      <c r="A197" s="1" t="s">
        <v>453</v>
      </c>
      <c r="B197" s="1" t="s">
        <v>454</v>
      </c>
      <c r="C197" s="1" t="s">
        <v>455</v>
      </c>
    </row>
    <row r="198" spans="1:3" x14ac:dyDescent="0.3">
      <c r="A198" s="1" t="s">
        <v>453</v>
      </c>
      <c r="B198" s="1" t="s">
        <v>454</v>
      </c>
      <c r="C198" s="1" t="s">
        <v>456</v>
      </c>
    </row>
    <row r="199" spans="1:3" x14ac:dyDescent="0.3">
      <c r="A199" s="1" t="s">
        <v>457</v>
      </c>
      <c r="B199" s="1" t="s">
        <v>458</v>
      </c>
      <c r="C199" s="1" t="s">
        <v>459</v>
      </c>
    </row>
    <row r="200" spans="1:3" x14ac:dyDescent="0.3">
      <c r="A200" s="1" t="s">
        <v>460</v>
      </c>
      <c r="B200" s="1" t="s">
        <v>461</v>
      </c>
      <c r="C200" s="1" t="s">
        <v>462</v>
      </c>
    </row>
    <row r="201" spans="1:3" x14ac:dyDescent="0.3">
      <c r="A201" s="1" t="s">
        <v>460</v>
      </c>
      <c r="B201" s="1" t="s">
        <v>461</v>
      </c>
      <c r="C201" s="1" t="s">
        <v>463</v>
      </c>
    </row>
    <row r="202" spans="1:3" x14ac:dyDescent="0.3">
      <c r="A202" s="1" t="s">
        <v>464</v>
      </c>
      <c r="B202" s="1" t="s">
        <v>465</v>
      </c>
      <c r="C202" s="1" t="s">
        <v>466</v>
      </c>
    </row>
    <row r="203" spans="1:3" x14ac:dyDescent="0.3">
      <c r="A203" s="1" t="s">
        <v>464</v>
      </c>
      <c r="B203" s="1" t="s">
        <v>465</v>
      </c>
      <c r="C203" s="1" t="s">
        <v>467</v>
      </c>
    </row>
    <row r="204" spans="1:3" x14ac:dyDescent="0.3">
      <c r="A204" s="1" t="s">
        <v>468</v>
      </c>
      <c r="B204" s="1" t="s">
        <v>469</v>
      </c>
      <c r="C204" s="1" t="s">
        <v>470</v>
      </c>
    </row>
    <row r="205" spans="1:3" x14ac:dyDescent="0.3">
      <c r="A205" s="1" t="s">
        <v>468</v>
      </c>
      <c r="B205" s="1" t="s">
        <v>469</v>
      </c>
      <c r="C205" s="1" t="s">
        <v>471</v>
      </c>
    </row>
    <row r="206" spans="1:3" x14ac:dyDescent="0.3">
      <c r="A206" s="1" t="s">
        <v>472</v>
      </c>
      <c r="B206" s="1" t="s">
        <v>473</v>
      </c>
      <c r="C206" s="1" t="s">
        <v>474</v>
      </c>
    </row>
    <row r="207" spans="1:3" x14ac:dyDescent="0.3">
      <c r="A207" s="1" t="s">
        <v>472</v>
      </c>
      <c r="B207" s="1" t="s">
        <v>473</v>
      </c>
      <c r="C207" s="1" t="s">
        <v>475</v>
      </c>
    </row>
    <row r="208" spans="1:3" x14ac:dyDescent="0.3">
      <c r="A208" s="1" t="s">
        <v>476</v>
      </c>
      <c r="B208" s="1" t="s">
        <v>477</v>
      </c>
      <c r="C208" s="1" t="s">
        <v>478</v>
      </c>
    </row>
    <row r="209" spans="1:3" x14ac:dyDescent="0.3">
      <c r="A209" s="1" t="s">
        <v>479</v>
      </c>
      <c r="B209" s="1" t="s">
        <v>480</v>
      </c>
      <c r="C209" s="1" t="s">
        <v>481</v>
      </c>
    </row>
    <row r="210" spans="1:3" x14ac:dyDescent="0.3">
      <c r="A210" s="1" t="s">
        <v>482</v>
      </c>
      <c r="B210" s="1" t="s">
        <v>483</v>
      </c>
      <c r="C210" s="1" t="s">
        <v>484</v>
      </c>
    </row>
    <row r="211" spans="1:3" x14ac:dyDescent="0.3">
      <c r="A211" s="1" t="s">
        <v>485</v>
      </c>
      <c r="B211" s="1" t="s">
        <v>486</v>
      </c>
      <c r="C211" s="1" t="s">
        <v>487</v>
      </c>
    </row>
    <row r="212" spans="1:3" x14ac:dyDescent="0.3">
      <c r="A212" s="1" t="s">
        <v>485</v>
      </c>
      <c r="B212" s="1" t="s">
        <v>486</v>
      </c>
      <c r="C212" s="1" t="s">
        <v>488</v>
      </c>
    </row>
    <row r="213" spans="1:3" x14ac:dyDescent="0.3">
      <c r="A213" s="1" t="s">
        <v>489</v>
      </c>
      <c r="B213" s="1" t="s">
        <v>490</v>
      </c>
      <c r="C213" s="1" t="s">
        <v>491</v>
      </c>
    </row>
    <row r="214" spans="1:3" x14ac:dyDescent="0.3">
      <c r="A214" s="1" t="s">
        <v>489</v>
      </c>
      <c r="B214" s="1" t="s">
        <v>490</v>
      </c>
      <c r="C214" s="1" t="s">
        <v>492</v>
      </c>
    </row>
    <row r="215" spans="1:3" x14ac:dyDescent="0.3">
      <c r="A215" s="1" t="s">
        <v>493</v>
      </c>
      <c r="B215" s="1" t="s">
        <v>494</v>
      </c>
      <c r="C215" s="1" t="s">
        <v>495</v>
      </c>
    </row>
    <row r="216" spans="1:3" x14ac:dyDescent="0.3">
      <c r="A216" s="1" t="s">
        <v>496</v>
      </c>
      <c r="B216" s="1" t="s">
        <v>497</v>
      </c>
      <c r="C216" s="1" t="s">
        <v>498</v>
      </c>
    </row>
    <row r="217" spans="1:3" x14ac:dyDescent="0.3">
      <c r="A217" s="1" t="s">
        <v>499</v>
      </c>
      <c r="B217" s="1" t="s">
        <v>500</v>
      </c>
      <c r="C217" s="1" t="s">
        <v>501</v>
      </c>
    </row>
    <row r="218" spans="1:3" x14ac:dyDescent="0.3">
      <c r="A218" s="1" t="s">
        <v>502</v>
      </c>
      <c r="B218" s="1" t="s">
        <v>503</v>
      </c>
      <c r="C218" s="1" t="s">
        <v>504</v>
      </c>
    </row>
    <row r="219" spans="1:3" x14ac:dyDescent="0.3">
      <c r="A219" s="1" t="s">
        <v>505</v>
      </c>
      <c r="B219" s="1" t="s">
        <v>506</v>
      </c>
      <c r="C219" s="1" t="s">
        <v>507</v>
      </c>
    </row>
    <row r="220" spans="1:3" x14ac:dyDescent="0.3">
      <c r="A220" s="1" t="s">
        <v>508</v>
      </c>
      <c r="B220" s="1" t="s">
        <v>509</v>
      </c>
      <c r="C220" s="1" t="s">
        <v>510</v>
      </c>
    </row>
    <row r="221" spans="1:3" x14ac:dyDescent="0.3">
      <c r="A221" s="1" t="s">
        <v>508</v>
      </c>
      <c r="B221" s="1" t="s">
        <v>509</v>
      </c>
      <c r="C221" s="1" t="s">
        <v>511</v>
      </c>
    </row>
    <row r="222" spans="1:3" x14ac:dyDescent="0.3">
      <c r="A222" s="1" t="s">
        <v>512</v>
      </c>
      <c r="B222" s="1" t="s">
        <v>513</v>
      </c>
      <c r="C222" s="1" t="s">
        <v>514</v>
      </c>
    </row>
    <row r="223" spans="1:3" x14ac:dyDescent="0.3">
      <c r="A223" s="1" t="s">
        <v>515</v>
      </c>
      <c r="B223" s="1" t="s">
        <v>516</v>
      </c>
      <c r="C223" s="1" t="s">
        <v>517</v>
      </c>
    </row>
    <row r="224" spans="1:3" x14ac:dyDescent="0.3">
      <c r="A224" s="1" t="s">
        <v>518</v>
      </c>
      <c r="B224" s="1" t="s">
        <v>519</v>
      </c>
      <c r="C224" s="1" t="s">
        <v>520</v>
      </c>
    </row>
    <row r="225" spans="1:3" x14ac:dyDescent="0.3">
      <c r="A225" s="1" t="s">
        <v>518</v>
      </c>
      <c r="B225" s="1" t="s">
        <v>519</v>
      </c>
      <c r="C225" s="1" t="s">
        <v>521</v>
      </c>
    </row>
    <row r="226" spans="1:3" x14ac:dyDescent="0.3">
      <c r="A226" s="1" t="s">
        <v>518</v>
      </c>
      <c r="B226" s="1" t="s">
        <v>519</v>
      </c>
      <c r="C226" s="1" t="s">
        <v>522</v>
      </c>
    </row>
    <row r="227" spans="1:3" x14ac:dyDescent="0.3">
      <c r="A227" s="1" t="s">
        <v>523</v>
      </c>
      <c r="B227" s="1" t="s">
        <v>524</v>
      </c>
      <c r="C227" s="1" t="s">
        <v>525</v>
      </c>
    </row>
    <row r="228" spans="1:3" x14ac:dyDescent="0.3">
      <c r="A228" s="1" t="s">
        <v>523</v>
      </c>
      <c r="B228" s="1" t="s">
        <v>524</v>
      </c>
      <c r="C228" s="1" t="s">
        <v>526</v>
      </c>
    </row>
    <row r="229" spans="1:3" x14ac:dyDescent="0.3">
      <c r="A229" s="1" t="s">
        <v>523</v>
      </c>
      <c r="B229" s="1" t="s">
        <v>524</v>
      </c>
      <c r="C229" s="1" t="s">
        <v>527</v>
      </c>
    </row>
    <row r="230" spans="1:3" x14ac:dyDescent="0.3">
      <c r="A230" s="1" t="s">
        <v>528</v>
      </c>
      <c r="B230" s="1" t="s">
        <v>529</v>
      </c>
      <c r="C230" s="1" t="s">
        <v>530</v>
      </c>
    </row>
    <row r="231" spans="1:3" x14ac:dyDescent="0.3">
      <c r="A231" s="1" t="s">
        <v>531</v>
      </c>
      <c r="B231" s="1" t="s">
        <v>532</v>
      </c>
      <c r="C231" s="1" t="s">
        <v>533</v>
      </c>
    </row>
    <row r="232" spans="1:3" x14ac:dyDescent="0.3">
      <c r="A232" s="1" t="s">
        <v>534</v>
      </c>
      <c r="B232" s="1" t="s">
        <v>535</v>
      </c>
      <c r="C232" s="1" t="s">
        <v>536</v>
      </c>
    </row>
    <row r="233" spans="1:3" x14ac:dyDescent="0.3">
      <c r="A233" s="1" t="s">
        <v>534</v>
      </c>
      <c r="B233" s="1" t="s">
        <v>535</v>
      </c>
      <c r="C233" s="1" t="s">
        <v>537</v>
      </c>
    </row>
    <row r="234" spans="1:3" x14ac:dyDescent="0.3">
      <c r="A234" s="1" t="s">
        <v>538</v>
      </c>
      <c r="B234" s="1" t="s">
        <v>539</v>
      </c>
      <c r="C234" s="1" t="s">
        <v>536</v>
      </c>
    </row>
    <row r="235" spans="1:3" x14ac:dyDescent="0.3">
      <c r="A235" s="1" t="s">
        <v>538</v>
      </c>
      <c r="B235" s="1" t="s">
        <v>539</v>
      </c>
      <c r="C235" s="1" t="s">
        <v>537</v>
      </c>
    </row>
    <row r="236" spans="1:3" x14ac:dyDescent="0.3">
      <c r="A236" s="1" t="s">
        <v>540</v>
      </c>
      <c r="B236" s="1" t="s">
        <v>541</v>
      </c>
      <c r="C236" s="1" t="s">
        <v>542</v>
      </c>
    </row>
    <row r="237" spans="1:3" x14ac:dyDescent="0.3">
      <c r="A237" s="1" t="s">
        <v>543</v>
      </c>
      <c r="B237" s="1" t="s">
        <v>544</v>
      </c>
      <c r="C237" s="1" t="s">
        <v>545</v>
      </c>
    </row>
    <row r="238" spans="1:3" x14ac:dyDescent="0.3">
      <c r="A238" s="1" t="s">
        <v>543</v>
      </c>
      <c r="B238" s="1" t="s">
        <v>544</v>
      </c>
      <c r="C238" s="1" t="s">
        <v>542</v>
      </c>
    </row>
    <row r="239" spans="1:3" x14ac:dyDescent="0.3">
      <c r="A239" s="1" t="s">
        <v>543</v>
      </c>
      <c r="B239" s="1" t="s">
        <v>544</v>
      </c>
      <c r="C239" s="1" t="s">
        <v>546</v>
      </c>
    </row>
    <row r="240" spans="1:3" x14ac:dyDescent="0.3">
      <c r="A240" s="1" t="s">
        <v>543</v>
      </c>
      <c r="B240" s="1" t="s">
        <v>544</v>
      </c>
      <c r="C240" s="1" t="s">
        <v>547</v>
      </c>
    </row>
    <row r="241" spans="1:3" x14ac:dyDescent="0.3">
      <c r="A241" s="1" t="s">
        <v>548</v>
      </c>
      <c r="B241" s="1" t="s">
        <v>549</v>
      </c>
      <c r="C241" s="1" t="s">
        <v>550</v>
      </c>
    </row>
    <row r="242" spans="1:3" x14ac:dyDescent="0.3">
      <c r="A242" s="1" t="s">
        <v>548</v>
      </c>
      <c r="B242" s="1" t="s">
        <v>549</v>
      </c>
      <c r="C242" s="1" t="s">
        <v>551</v>
      </c>
    </row>
    <row r="243" spans="1:3" x14ac:dyDescent="0.3">
      <c r="A243" s="1" t="s">
        <v>552</v>
      </c>
      <c r="B243" s="1" t="s">
        <v>553</v>
      </c>
      <c r="C243" s="1" t="s">
        <v>550</v>
      </c>
    </row>
    <row r="244" spans="1:3" x14ac:dyDescent="0.3">
      <c r="A244" s="1" t="s">
        <v>552</v>
      </c>
      <c r="B244" s="1" t="s">
        <v>553</v>
      </c>
      <c r="C244" s="1" t="s">
        <v>551</v>
      </c>
    </row>
    <row r="245" spans="1:3" x14ac:dyDescent="0.3">
      <c r="A245" s="1" t="s">
        <v>554</v>
      </c>
      <c r="B245" s="1" t="s">
        <v>555</v>
      </c>
      <c r="C245" s="1" t="s">
        <v>556</v>
      </c>
    </row>
    <row r="246" spans="1:3" x14ac:dyDescent="0.3">
      <c r="A246" s="1" t="s">
        <v>554</v>
      </c>
      <c r="B246" s="1" t="s">
        <v>555</v>
      </c>
      <c r="C246" s="1" t="s">
        <v>557</v>
      </c>
    </row>
    <row r="247" spans="1:3" x14ac:dyDescent="0.3">
      <c r="A247" s="1" t="s">
        <v>558</v>
      </c>
      <c r="B247" s="1" t="s">
        <v>559</v>
      </c>
      <c r="C247" s="1" t="s">
        <v>560</v>
      </c>
    </row>
    <row r="248" spans="1:3" x14ac:dyDescent="0.3">
      <c r="A248" s="1" t="s">
        <v>558</v>
      </c>
      <c r="B248" s="1" t="s">
        <v>559</v>
      </c>
      <c r="C248" s="1" t="s">
        <v>557</v>
      </c>
    </row>
    <row r="249" spans="1:3" x14ac:dyDescent="0.3">
      <c r="A249" s="1" t="s">
        <v>558</v>
      </c>
      <c r="B249" s="1" t="s">
        <v>559</v>
      </c>
      <c r="C249" s="1" t="s">
        <v>556</v>
      </c>
    </row>
    <row r="250" spans="1:3" x14ac:dyDescent="0.3">
      <c r="A250" s="1" t="s">
        <v>558</v>
      </c>
      <c r="B250" s="1" t="s">
        <v>559</v>
      </c>
      <c r="C250" s="1" t="s">
        <v>561</v>
      </c>
    </row>
    <row r="251" spans="1:3" x14ac:dyDescent="0.3">
      <c r="A251" s="1" t="s">
        <v>558</v>
      </c>
      <c r="B251" s="1" t="s">
        <v>559</v>
      </c>
      <c r="C251" s="1" t="s">
        <v>562</v>
      </c>
    </row>
    <row r="252" spans="1:3" x14ac:dyDescent="0.3">
      <c r="A252" s="1" t="s">
        <v>558</v>
      </c>
      <c r="B252" s="1" t="s">
        <v>559</v>
      </c>
      <c r="C252" s="1" t="s">
        <v>563</v>
      </c>
    </row>
    <row r="253" spans="1:3" x14ac:dyDescent="0.3">
      <c r="A253" s="1" t="s">
        <v>564</v>
      </c>
      <c r="B253" s="1" t="s">
        <v>565</v>
      </c>
      <c r="C253" s="1" t="s">
        <v>566</v>
      </c>
    </row>
    <row r="254" spans="1:3" x14ac:dyDescent="0.3">
      <c r="A254" s="1" t="s">
        <v>564</v>
      </c>
      <c r="B254" s="1" t="s">
        <v>565</v>
      </c>
      <c r="C254" s="1" t="s">
        <v>567</v>
      </c>
    </row>
    <row r="255" spans="1:3" x14ac:dyDescent="0.3">
      <c r="A255" s="1" t="s">
        <v>568</v>
      </c>
      <c r="B255" s="1" t="s">
        <v>569</v>
      </c>
      <c r="C255" s="1" t="s">
        <v>570</v>
      </c>
    </row>
    <row r="256" spans="1:3" x14ac:dyDescent="0.3">
      <c r="A256" s="1" t="s">
        <v>568</v>
      </c>
      <c r="B256" s="1" t="s">
        <v>569</v>
      </c>
      <c r="C256" s="1" t="s">
        <v>567</v>
      </c>
    </row>
    <row r="257" spans="1:3" x14ac:dyDescent="0.3">
      <c r="A257" s="1" t="s">
        <v>571</v>
      </c>
      <c r="B257" s="1" t="s">
        <v>572</v>
      </c>
      <c r="C257" s="1" t="s">
        <v>573</v>
      </c>
    </row>
    <row r="258" spans="1:3" x14ac:dyDescent="0.3">
      <c r="A258" s="1" t="s">
        <v>574</v>
      </c>
      <c r="B258" s="1" t="s">
        <v>572</v>
      </c>
      <c r="C258" s="1" t="s">
        <v>573</v>
      </c>
    </row>
    <row r="259" spans="1:3" x14ac:dyDescent="0.3">
      <c r="A259" s="1" t="s">
        <v>575</v>
      </c>
      <c r="B259" s="1" t="s">
        <v>576</v>
      </c>
      <c r="C259" s="1" t="s">
        <v>577</v>
      </c>
    </row>
    <row r="260" spans="1:3" x14ac:dyDescent="0.3">
      <c r="A260" s="1" t="s">
        <v>578</v>
      </c>
      <c r="B260" s="1" t="s">
        <v>576</v>
      </c>
      <c r="C260" s="1" t="s">
        <v>579</v>
      </c>
    </row>
    <row r="261" spans="1:3" x14ac:dyDescent="0.3">
      <c r="A261" s="1" t="s">
        <v>578</v>
      </c>
      <c r="B261" s="1" t="s">
        <v>576</v>
      </c>
      <c r="C261" s="1" t="s">
        <v>577</v>
      </c>
    </row>
    <row r="262" spans="1:3" x14ac:dyDescent="0.3">
      <c r="A262" s="1" t="s">
        <v>580</v>
      </c>
      <c r="B262" s="1" t="s">
        <v>581</v>
      </c>
      <c r="C262" s="1" t="s">
        <v>582</v>
      </c>
    </row>
    <row r="263" spans="1:3" x14ac:dyDescent="0.3">
      <c r="A263" s="1" t="s">
        <v>583</v>
      </c>
      <c r="B263" s="1" t="s">
        <v>584</v>
      </c>
      <c r="C263" s="1" t="s">
        <v>582</v>
      </c>
    </row>
    <row r="264" spans="1:3" x14ac:dyDescent="0.3">
      <c r="A264" s="1" t="s">
        <v>583</v>
      </c>
      <c r="B264" s="1" t="s">
        <v>584</v>
      </c>
      <c r="C264" s="1" t="s">
        <v>585</v>
      </c>
    </row>
    <row r="265" spans="1:3" x14ac:dyDescent="0.3">
      <c r="A265" s="1" t="s">
        <v>586</v>
      </c>
      <c r="B265" s="1" t="s">
        <v>587</v>
      </c>
      <c r="C265" s="1" t="s">
        <v>588</v>
      </c>
    </row>
    <row r="266" spans="1:3" x14ac:dyDescent="0.3">
      <c r="A266" s="1" t="s">
        <v>586</v>
      </c>
      <c r="B266" s="1" t="s">
        <v>587</v>
      </c>
      <c r="C266" s="1" t="s">
        <v>589</v>
      </c>
    </row>
    <row r="267" spans="1:3" x14ac:dyDescent="0.3">
      <c r="A267" s="1" t="s">
        <v>590</v>
      </c>
      <c r="B267" s="1" t="s">
        <v>591</v>
      </c>
      <c r="C267" s="1" t="s">
        <v>588</v>
      </c>
    </row>
    <row r="268" spans="1:3" x14ac:dyDescent="0.3">
      <c r="A268" s="1" t="s">
        <v>592</v>
      </c>
      <c r="B268" s="1" t="s">
        <v>593</v>
      </c>
      <c r="C268" s="1" t="s">
        <v>594</v>
      </c>
    </row>
    <row r="269" spans="1:3" x14ac:dyDescent="0.3">
      <c r="A269" s="1" t="s">
        <v>592</v>
      </c>
      <c r="B269" s="1" t="s">
        <v>593</v>
      </c>
      <c r="C269" s="1" t="s">
        <v>595</v>
      </c>
    </row>
    <row r="270" spans="1:3" x14ac:dyDescent="0.3">
      <c r="A270" s="1" t="s">
        <v>596</v>
      </c>
      <c r="B270" s="1" t="s">
        <v>593</v>
      </c>
      <c r="C270" s="1" t="s">
        <v>594</v>
      </c>
    </row>
    <row r="271" spans="1:3" x14ac:dyDescent="0.3">
      <c r="A271" s="1" t="s">
        <v>596</v>
      </c>
      <c r="B271" s="1" t="s">
        <v>593</v>
      </c>
      <c r="C271" s="1" t="s">
        <v>595</v>
      </c>
    </row>
    <row r="272" spans="1:3" x14ac:dyDescent="0.3">
      <c r="A272" s="1" t="s">
        <v>597</v>
      </c>
      <c r="B272" s="1" t="s">
        <v>598</v>
      </c>
      <c r="C272" s="1" t="s">
        <v>599</v>
      </c>
    </row>
    <row r="273" spans="1:3" x14ac:dyDescent="0.3">
      <c r="A273" s="1" t="s">
        <v>597</v>
      </c>
      <c r="B273" s="1" t="s">
        <v>598</v>
      </c>
      <c r="C273" s="1" t="s">
        <v>600</v>
      </c>
    </row>
    <row r="274" spans="1:3" x14ac:dyDescent="0.3">
      <c r="A274" s="1" t="s">
        <v>601</v>
      </c>
      <c r="B274" s="1" t="s">
        <v>598</v>
      </c>
      <c r="C274" s="1" t="s">
        <v>599</v>
      </c>
    </row>
    <row r="275" spans="1:3" x14ac:dyDescent="0.3">
      <c r="A275" s="1" t="s">
        <v>601</v>
      </c>
      <c r="B275" s="1" t="s">
        <v>598</v>
      </c>
      <c r="C275" s="1" t="s">
        <v>600</v>
      </c>
    </row>
    <row r="276" spans="1:3" x14ac:dyDescent="0.3">
      <c r="A276" s="1" t="s">
        <v>602</v>
      </c>
      <c r="B276" s="1" t="s">
        <v>603</v>
      </c>
      <c r="C276" s="1" t="s">
        <v>604</v>
      </c>
    </row>
    <row r="277" spans="1:3" x14ac:dyDescent="0.3">
      <c r="A277" s="1" t="s">
        <v>605</v>
      </c>
      <c r="B277" s="1" t="s">
        <v>606</v>
      </c>
      <c r="C277" s="1" t="s">
        <v>604</v>
      </c>
    </row>
    <row r="278" spans="1:3" x14ac:dyDescent="0.3">
      <c r="A278" s="1" t="s">
        <v>607</v>
      </c>
      <c r="B278" s="1" t="s">
        <v>608</v>
      </c>
      <c r="C278" s="1" t="s">
        <v>609</v>
      </c>
    </row>
    <row r="279" spans="1:3" x14ac:dyDescent="0.3">
      <c r="A279" s="1" t="s">
        <v>610</v>
      </c>
      <c r="B279" s="1" t="s">
        <v>611</v>
      </c>
      <c r="C279" s="1" t="s">
        <v>609</v>
      </c>
    </row>
    <row r="280" spans="1:3" x14ac:dyDescent="0.3">
      <c r="A280" s="1" t="s">
        <v>612</v>
      </c>
      <c r="B280" s="1" t="s">
        <v>613</v>
      </c>
      <c r="C280" s="1" t="s">
        <v>614</v>
      </c>
    </row>
    <row r="281" spans="1:3" x14ac:dyDescent="0.3">
      <c r="A281" s="1" t="s">
        <v>615</v>
      </c>
      <c r="B281" s="1" t="s">
        <v>616</v>
      </c>
      <c r="C281" s="1" t="s">
        <v>614</v>
      </c>
    </row>
    <row r="282" spans="1:3" x14ac:dyDescent="0.3">
      <c r="A282" s="1" t="s">
        <v>617</v>
      </c>
      <c r="B282" s="1" t="s">
        <v>618</v>
      </c>
      <c r="C282" s="1" t="s">
        <v>619</v>
      </c>
    </row>
    <row r="283" spans="1:3" x14ac:dyDescent="0.3">
      <c r="A283" s="1" t="s">
        <v>617</v>
      </c>
      <c r="B283" s="1" t="s">
        <v>618</v>
      </c>
      <c r="C283" s="1" t="s">
        <v>620</v>
      </c>
    </row>
    <row r="284" spans="1:3" x14ac:dyDescent="0.3">
      <c r="A284" s="1" t="s">
        <v>621</v>
      </c>
      <c r="B284" s="1" t="s">
        <v>618</v>
      </c>
      <c r="C284" s="1" t="s">
        <v>619</v>
      </c>
    </row>
    <row r="285" spans="1:3" x14ac:dyDescent="0.3">
      <c r="A285" s="1" t="s">
        <v>622</v>
      </c>
      <c r="B285" s="1" t="s">
        <v>623</v>
      </c>
      <c r="C285" s="1" t="s">
        <v>624</v>
      </c>
    </row>
    <row r="286" spans="1:3" x14ac:dyDescent="0.3">
      <c r="A286" s="1" t="s">
        <v>625</v>
      </c>
      <c r="B286" s="1" t="s">
        <v>623</v>
      </c>
      <c r="C286" s="1" t="s">
        <v>624</v>
      </c>
    </row>
    <row r="287" spans="1:3" x14ac:dyDescent="0.3">
      <c r="A287" s="1" t="s">
        <v>626</v>
      </c>
      <c r="B287" s="1" t="s">
        <v>627</v>
      </c>
      <c r="C287" s="1" t="s">
        <v>628</v>
      </c>
    </row>
    <row r="288" spans="1:3" x14ac:dyDescent="0.3">
      <c r="A288" s="1" t="s">
        <v>629</v>
      </c>
      <c r="B288" s="1" t="s">
        <v>627</v>
      </c>
      <c r="C288" s="1" t="s">
        <v>628</v>
      </c>
    </row>
    <row r="289" spans="1:3" x14ac:dyDescent="0.3">
      <c r="A289" s="1" t="s">
        <v>630</v>
      </c>
      <c r="B289" s="1" t="s">
        <v>631</v>
      </c>
      <c r="C289" s="1" t="s">
        <v>632</v>
      </c>
    </row>
    <row r="290" spans="1:3" x14ac:dyDescent="0.3">
      <c r="A290" s="1" t="s">
        <v>630</v>
      </c>
      <c r="B290" s="1" t="s">
        <v>631</v>
      </c>
      <c r="C290" s="1" t="s">
        <v>633</v>
      </c>
    </row>
    <row r="291" spans="1:3" x14ac:dyDescent="0.3">
      <c r="A291" s="1" t="s">
        <v>630</v>
      </c>
      <c r="B291" s="1" t="s">
        <v>631</v>
      </c>
      <c r="C291" s="1" t="s">
        <v>634</v>
      </c>
    </row>
    <row r="292" spans="1:3" x14ac:dyDescent="0.3">
      <c r="A292" s="1" t="s">
        <v>635</v>
      </c>
      <c r="B292" s="1" t="s">
        <v>636</v>
      </c>
      <c r="C292" s="1" t="s">
        <v>633</v>
      </c>
    </row>
    <row r="293" spans="1:3" x14ac:dyDescent="0.3">
      <c r="A293" s="1" t="s">
        <v>635</v>
      </c>
      <c r="B293" s="1" t="s">
        <v>636</v>
      </c>
      <c r="C293" s="1" t="s">
        <v>637</v>
      </c>
    </row>
    <row r="294" spans="1:3" x14ac:dyDescent="0.3">
      <c r="A294" s="1" t="s">
        <v>638</v>
      </c>
      <c r="B294" s="1" t="s">
        <v>639</v>
      </c>
      <c r="C294" s="1" t="s">
        <v>640</v>
      </c>
    </row>
    <row r="295" spans="1:3" x14ac:dyDescent="0.3">
      <c r="A295" s="1" t="s">
        <v>641</v>
      </c>
      <c r="B295" s="1" t="s">
        <v>642</v>
      </c>
      <c r="C295" s="1" t="s">
        <v>640</v>
      </c>
    </row>
    <row r="296" spans="1:3" x14ac:dyDescent="0.3">
      <c r="A296" s="1" t="s">
        <v>643</v>
      </c>
      <c r="B296" s="1" t="s">
        <v>644</v>
      </c>
      <c r="C296" s="1" t="s">
        <v>645</v>
      </c>
    </row>
    <row r="297" spans="1:3" x14ac:dyDescent="0.3">
      <c r="A297" s="1" t="s">
        <v>643</v>
      </c>
      <c r="B297" s="1" t="s">
        <v>644</v>
      </c>
      <c r="C297" s="1" t="s">
        <v>646</v>
      </c>
    </row>
    <row r="298" spans="1:3" x14ac:dyDescent="0.3">
      <c r="A298" s="1" t="s">
        <v>647</v>
      </c>
      <c r="B298" s="1" t="s">
        <v>648</v>
      </c>
      <c r="C298" s="1" t="s">
        <v>649</v>
      </c>
    </row>
    <row r="299" spans="1:3" x14ac:dyDescent="0.3">
      <c r="A299" s="1" t="s">
        <v>647</v>
      </c>
      <c r="B299" s="1" t="s">
        <v>648</v>
      </c>
      <c r="C299" s="1" t="s">
        <v>645</v>
      </c>
    </row>
    <row r="300" spans="1:3" x14ac:dyDescent="0.3">
      <c r="A300" s="1" t="s">
        <v>650</v>
      </c>
      <c r="B300" s="1" t="s">
        <v>651</v>
      </c>
      <c r="C300" s="1" t="s">
        <v>652</v>
      </c>
    </row>
    <row r="301" spans="1:3" x14ac:dyDescent="0.3">
      <c r="A301" s="1" t="s">
        <v>653</v>
      </c>
      <c r="B301" s="1" t="s">
        <v>654</v>
      </c>
      <c r="C301" s="1" t="s">
        <v>652</v>
      </c>
    </row>
    <row r="302" spans="1:3" x14ac:dyDescent="0.3">
      <c r="A302" s="1" t="s">
        <v>655</v>
      </c>
      <c r="B302" s="1" t="s">
        <v>656</v>
      </c>
      <c r="C302" s="1" t="s">
        <v>657</v>
      </c>
    </row>
    <row r="303" spans="1:3" x14ac:dyDescent="0.3">
      <c r="A303" s="1" t="s">
        <v>658</v>
      </c>
      <c r="B303" s="1" t="s">
        <v>659</v>
      </c>
      <c r="C303" s="1" t="s">
        <v>657</v>
      </c>
    </row>
    <row r="304" spans="1:3" x14ac:dyDescent="0.3">
      <c r="A304" s="1" t="s">
        <v>660</v>
      </c>
      <c r="B304" s="1" t="s">
        <v>661</v>
      </c>
      <c r="C304" s="1" t="s">
        <v>662</v>
      </c>
    </row>
    <row r="305" spans="1:3" x14ac:dyDescent="0.3">
      <c r="A305" s="1" t="s">
        <v>663</v>
      </c>
      <c r="B305" s="1" t="s">
        <v>664</v>
      </c>
      <c r="C305" s="1" t="s">
        <v>662</v>
      </c>
    </row>
    <row r="306" spans="1:3" x14ac:dyDescent="0.3">
      <c r="A306" s="1" t="s">
        <v>665</v>
      </c>
      <c r="B306" s="1" t="s">
        <v>666</v>
      </c>
      <c r="C306" s="1" t="s">
        <v>667</v>
      </c>
    </row>
    <row r="307" spans="1:3" x14ac:dyDescent="0.3">
      <c r="A307" s="1" t="s">
        <v>665</v>
      </c>
      <c r="B307" s="1" t="s">
        <v>666</v>
      </c>
      <c r="C307" s="1" t="s">
        <v>668</v>
      </c>
    </row>
    <row r="308" spans="1:3" x14ac:dyDescent="0.3">
      <c r="A308" s="1" t="s">
        <v>669</v>
      </c>
      <c r="B308" s="1" t="s">
        <v>670</v>
      </c>
      <c r="C308" s="1" t="s">
        <v>667</v>
      </c>
    </row>
    <row r="309" spans="1:3" x14ac:dyDescent="0.3">
      <c r="A309" s="1" t="s">
        <v>669</v>
      </c>
      <c r="B309" s="1" t="s">
        <v>670</v>
      </c>
      <c r="C309" s="1" t="s">
        <v>671</v>
      </c>
    </row>
    <row r="310" spans="1:3" x14ac:dyDescent="0.3">
      <c r="A310" s="1" t="s">
        <v>672</v>
      </c>
      <c r="B310" s="1" t="s">
        <v>673</v>
      </c>
      <c r="C310" s="1" t="s">
        <v>674</v>
      </c>
    </row>
    <row r="311" spans="1:3" x14ac:dyDescent="0.3">
      <c r="A311" s="1" t="s">
        <v>672</v>
      </c>
      <c r="B311" s="1" t="s">
        <v>673</v>
      </c>
      <c r="C311" s="1" t="s">
        <v>675</v>
      </c>
    </row>
    <row r="312" spans="1:3" x14ac:dyDescent="0.3">
      <c r="A312" s="1" t="s">
        <v>676</v>
      </c>
      <c r="B312" s="1" t="s">
        <v>677</v>
      </c>
      <c r="C312" s="1" t="s">
        <v>674</v>
      </c>
    </row>
    <row r="313" spans="1:3" x14ac:dyDescent="0.3">
      <c r="A313" s="1" t="s">
        <v>676</v>
      </c>
      <c r="B313" s="1" t="s">
        <v>677</v>
      </c>
      <c r="C313" s="1" t="s">
        <v>675</v>
      </c>
    </row>
    <row r="314" spans="1:3" x14ac:dyDescent="0.3">
      <c r="A314" s="1" t="s">
        <v>678</v>
      </c>
      <c r="B314" s="1" t="s">
        <v>679</v>
      </c>
      <c r="C314" s="1" t="s">
        <v>680</v>
      </c>
    </row>
    <row r="315" spans="1:3" x14ac:dyDescent="0.3">
      <c r="A315" s="1" t="s">
        <v>678</v>
      </c>
      <c r="B315" s="1" t="s">
        <v>679</v>
      </c>
      <c r="C315" s="1" t="s">
        <v>681</v>
      </c>
    </row>
    <row r="316" spans="1:3" x14ac:dyDescent="0.3">
      <c r="A316" s="1" t="s">
        <v>678</v>
      </c>
      <c r="B316" s="1" t="s">
        <v>679</v>
      </c>
      <c r="C316" s="1" t="s">
        <v>682</v>
      </c>
    </row>
    <row r="317" spans="1:3" x14ac:dyDescent="0.3">
      <c r="A317" s="1" t="s">
        <v>678</v>
      </c>
      <c r="B317" s="1" t="s">
        <v>679</v>
      </c>
      <c r="C317" s="1" t="s">
        <v>683</v>
      </c>
    </row>
    <row r="318" spans="1:3" x14ac:dyDescent="0.3">
      <c r="A318" s="1" t="s">
        <v>684</v>
      </c>
      <c r="B318" s="1" t="s">
        <v>685</v>
      </c>
      <c r="C318" s="1" t="s">
        <v>682</v>
      </c>
    </row>
    <row r="319" spans="1:3" x14ac:dyDescent="0.3">
      <c r="A319" s="1" t="s">
        <v>686</v>
      </c>
      <c r="B319" s="1" t="s">
        <v>687</v>
      </c>
      <c r="C319" s="1" t="s">
        <v>688</v>
      </c>
    </row>
    <row r="320" spans="1:3" x14ac:dyDescent="0.3">
      <c r="A320" s="1" t="s">
        <v>686</v>
      </c>
      <c r="B320" s="1" t="s">
        <v>687</v>
      </c>
      <c r="C320" s="1" t="s">
        <v>689</v>
      </c>
    </row>
    <row r="321" spans="1:3" x14ac:dyDescent="0.3">
      <c r="A321" s="1" t="s">
        <v>690</v>
      </c>
      <c r="B321" s="1" t="s">
        <v>687</v>
      </c>
      <c r="C321" s="1" t="s">
        <v>688</v>
      </c>
    </row>
    <row r="322" spans="1:3" x14ac:dyDescent="0.3">
      <c r="A322" s="1" t="s">
        <v>690</v>
      </c>
      <c r="B322" s="1" t="s">
        <v>687</v>
      </c>
      <c r="C322" s="1" t="s">
        <v>689</v>
      </c>
    </row>
    <row r="323" spans="1:3" x14ac:dyDescent="0.3">
      <c r="A323" s="1" t="s">
        <v>691</v>
      </c>
      <c r="B323" s="1" t="s">
        <v>692</v>
      </c>
      <c r="C323" s="1" t="s">
        <v>693</v>
      </c>
    </row>
    <row r="324" spans="1:3" x14ac:dyDescent="0.3">
      <c r="A324" s="1" t="s">
        <v>694</v>
      </c>
      <c r="B324" s="1" t="s">
        <v>695</v>
      </c>
      <c r="C324" s="1" t="s">
        <v>693</v>
      </c>
    </row>
    <row r="325" spans="1:3" x14ac:dyDescent="0.3">
      <c r="A325" s="1" t="s">
        <v>696</v>
      </c>
      <c r="B325" s="1" t="s">
        <v>697</v>
      </c>
      <c r="C325" s="1" t="s">
        <v>698</v>
      </c>
    </row>
    <row r="326" spans="1:3" x14ac:dyDescent="0.3">
      <c r="A326" s="1" t="s">
        <v>699</v>
      </c>
      <c r="B326" s="1" t="s">
        <v>700</v>
      </c>
      <c r="C326" s="1" t="s">
        <v>698</v>
      </c>
    </row>
    <row r="327" spans="1:3" x14ac:dyDescent="0.3">
      <c r="A327" s="1" t="s">
        <v>701</v>
      </c>
      <c r="B327" s="1" t="s">
        <v>702</v>
      </c>
      <c r="C327" s="1" t="s">
        <v>703</v>
      </c>
    </row>
    <row r="328" spans="1:3" x14ac:dyDescent="0.3">
      <c r="A328" s="1" t="s">
        <v>701</v>
      </c>
      <c r="B328" s="1" t="s">
        <v>702</v>
      </c>
      <c r="C328" s="1" t="s">
        <v>704</v>
      </c>
    </row>
    <row r="329" spans="1:3" x14ac:dyDescent="0.3">
      <c r="A329" s="1" t="s">
        <v>705</v>
      </c>
      <c r="B329" s="1" t="s">
        <v>702</v>
      </c>
      <c r="C329" s="1" t="s">
        <v>703</v>
      </c>
    </row>
    <row r="330" spans="1:3" x14ac:dyDescent="0.3">
      <c r="A330" s="1" t="s">
        <v>706</v>
      </c>
      <c r="B330" s="1" t="s">
        <v>707</v>
      </c>
      <c r="C330" s="1" t="s">
        <v>708</v>
      </c>
    </row>
    <row r="331" spans="1:3" x14ac:dyDescent="0.3">
      <c r="A331" s="1" t="s">
        <v>709</v>
      </c>
      <c r="B331" s="1" t="s">
        <v>710</v>
      </c>
      <c r="C331" s="1" t="s">
        <v>708</v>
      </c>
    </row>
    <row r="332" spans="1:3" x14ac:dyDescent="0.3">
      <c r="A332" s="1" t="s">
        <v>711</v>
      </c>
      <c r="B332" s="1" t="s">
        <v>712</v>
      </c>
      <c r="C332" s="1" t="s">
        <v>713</v>
      </c>
    </row>
    <row r="333" spans="1:3" x14ac:dyDescent="0.3">
      <c r="A333" s="1" t="s">
        <v>711</v>
      </c>
      <c r="B333" s="1" t="s">
        <v>712</v>
      </c>
      <c r="C333" s="1" t="s">
        <v>714</v>
      </c>
    </row>
    <row r="334" spans="1:3" x14ac:dyDescent="0.3">
      <c r="A334" s="1" t="s">
        <v>711</v>
      </c>
      <c r="B334" s="1" t="s">
        <v>712</v>
      </c>
      <c r="C334" s="1" t="s">
        <v>715</v>
      </c>
    </row>
    <row r="335" spans="1:3" x14ac:dyDescent="0.3">
      <c r="A335" s="1" t="s">
        <v>716</v>
      </c>
      <c r="B335" s="1" t="s">
        <v>717</v>
      </c>
      <c r="C335" s="1" t="s">
        <v>718</v>
      </c>
    </row>
    <row r="336" spans="1:3" x14ac:dyDescent="0.3">
      <c r="A336" s="1" t="s">
        <v>716</v>
      </c>
      <c r="B336" s="1" t="s">
        <v>717</v>
      </c>
      <c r="C336" s="1" t="s">
        <v>22</v>
      </c>
    </row>
    <row r="337" spans="1:3" x14ac:dyDescent="0.3">
      <c r="A337" s="1" t="s">
        <v>719</v>
      </c>
      <c r="B337" s="1" t="s">
        <v>720</v>
      </c>
      <c r="C337" s="1" t="s">
        <v>721</v>
      </c>
    </row>
    <row r="338" spans="1:3" x14ac:dyDescent="0.3">
      <c r="A338" s="1" t="s">
        <v>722</v>
      </c>
      <c r="B338" s="1" t="s">
        <v>720</v>
      </c>
      <c r="C338" s="1" t="s">
        <v>721</v>
      </c>
    </row>
    <row r="339" spans="1:3" x14ac:dyDescent="0.3">
      <c r="A339" s="1" t="s">
        <v>723</v>
      </c>
      <c r="B339" s="1" t="s">
        <v>724</v>
      </c>
      <c r="C339" s="1" t="s">
        <v>725</v>
      </c>
    </row>
    <row r="340" spans="1:3" x14ac:dyDescent="0.3">
      <c r="A340" s="1" t="s">
        <v>726</v>
      </c>
      <c r="B340" s="1" t="s">
        <v>727</v>
      </c>
      <c r="C340" s="1" t="s">
        <v>725</v>
      </c>
    </row>
    <row r="341" spans="1:3" x14ac:dyDescent="0.3">
      <c r="A341" s="1" t="s">
        <v>728</v>
      </c>
      <c r="B341" s="1" t="s">
        <v>729</v>
      </c>
      <c r="C341" s="1" t="s">
        <v>730</v>
      </c>
    </row>
    <row r="342" spans="1:3" x14ac:dyDescent="0.3">
      <c r="A342" s="1" t="s">
        <v>728</v>
      </c>
      <c r="B342" s="1" t="s">
        <v>729</v>
      </c>
      <c r="C342" s="1" t="s">
        <v>731</v>
      </c>
    </row>
    <row r="343" spans="1:3" x14ac:dyDescent="0.3">
      <c r="A343" s="1" t="s">
        <v>732</v>
      </c>
      <c r="B343" s="1" t="s">
        <v>733</v>
      </c>
      <c r="C343" s="1" t="s">
        <v>731</v>
      </c>
    </row>
    <row r="344" spans="1:3" x14ac:dyDescent="0.3">
      <c r="A344" s="1" t="s">
        <v>734</v>
      </c>
      <c r="B344" s="1" t="s">
        <v>735</v>
      </c>
      <c r="C344" s="1" t="s">
        <v>736</v>
      </c>
    </row>
    <row r="345" spans="1:3" x14ac:dyDescent="0.3">
      <c r="A345" s="1" t="s">
        <v>737</v>
      </c>
      <c r="B345" s="1" t="s">
        <v>738</v>
      </c>
      <c r="C345" s="1" t="s">
        <v>736</v>
      </c>
    </row>
    <row r="346" spans="1:3" x14ac:dyDescent="0.3">
      <c r="A346" s="1" t="s">
        <v>739</v>
      </c>
      <c r="B346" s="1" t="s">
        <v>740</v>
      </c>
      <c r="C346" s="1" t="s">
        <v>741</v>
      </c>
    </row>
    <row r="347" spans="1:3" x14ac:dyDescent="0.3">
      <c r="A347" s="1" t="s">
        <v>742</v>
      </c>
      <c r="B347" s="1" t="s">
        <v>743</v>
      </c>
      <c r="C347" s="1" t="s">
        <v>741</v>
      </c>
    </row>
    <row r="348" spans="1:3" x14ac:dyDescent="0.3">
      <c r="A348" s="1" t="s">
        <v>744</v>
      </c>
      <c r="B348" s="1" t="s">
        <v>745</v>
      </c>
      <c r="C348" s="1" t="s">
        <v>746</v>
      </c>
    </row>
    <row r="349" spans="1:3" x14ac:dyDescent="0.3">
      <c r="A349" s="1" t="s">
        <v>744</v>
      </c>
      <c r="B349" s="1" t="s">
        <v>745</v>
      </c>
      <c r="C349" s="1" t="s">
        <v>747</v>
      </c>
    </row>
    <row r="350" spans="1:3" x14ac:dyDescent="0.3">
      <c r="A350" s="1" t="s">
        <v>748</v>
      </c>
      <c r="B350" s="1" t="s">
        <v>749</v>
      </c>
      <c r="C350" s="1" t="s">
        <v>746</v>
      </c>
    </row>
    <row r="351" spans="1:3" x14ac:dyDescent="0.3">
      <c r="A351" s="1" t="s">
        <v>748</v>
      </c>
      <c r="B351" s="1" t="s">
        <v>749</v>
      </c>
      <c r="C351" s="1" t="s">
        <v>747</v>
      </c>
    </row>
    <row r="352" spans="1:3" x14ac:dyDescent="0.3">
      <c r="A352" s="1" t="s">
        <v>750</v>
      </c>
      <c r="B352" s="1" t="s">
        <v>751</v>
      </c>
      <c r="C352" s="1" t="s">
        <v>752</v>
      </c>
    </row>
    <row r="353" spans="1:3" x14ac:dyDescent="0.3">
      <c r="A353" s="1" t="s">
        <v>750</v>
      </c>
      <c r="B353" s="1" t="s">
        <v>751</v>
      </c>
      <c r="C353" s="1" t="s">
        <v>753</v>
      </c>
    </row>
    <row r="354" spans="1:3" x14ac:dyDescent="0.3">
      <c r="A354" s="1" t="s">
        <v>754</v>
      </c>
      <c r="B354" s="1" t="s">
        <v>755</v>
      </c>
      <c r="C354" s="1" t="s">
        <v>752</v>
      </c>
    </row>
    <row r="355" spans="1:3" x14ac:dyDescent="0.3">
      <c r="A355" s="1" t="s">
        <v>754</v>
      </c>
      <c r="B355" s="1" t="s">
        <v>755</v>
      </c>
      <c r="C355" s="1" t="s">
        <v>753</v>
      </c>
    </row>
    <row r="356" spans="1:3" x14ac:dyDescent="0.3">
      <c r="A356" s="1" t="s">
        <v>756</v>
      </c>
      <c r="B356" s="1" t="s">
        <v>757</v>
      </c>
      <c r="C356" s="1" t="s">
        <v>758</v>
      </c>
    </row>
    <row r="357" spans="1:3" x14ac:dyDescent="0.3">
      <c r="A357" s="1" t="s">
        <v>759</v>
      </c>
      <c r="B357" s="1" t="s">
        <v>757</v>
      </c>
      <c r="C357" s="1" t="s">
        <v>758</v>
      </c>
    </row>
    <row r="358" spans="1:3" x14ac:dyDescent="0.3">
      <c r="A358" s="1" t="s">
        <v>760</v>
      </c>
      <c r="B358" s="1" t="s">
        <v>761</v>
      </c>
      <c r="C358" s="1" t="s">
        <v>762</v>
      </c>
    </row>
    <row r="359" spans="1:3" x14ac:dyDescent="0.3">
      <c r="A359" s="1" t="s">
        <v>760</v>
      </c>
      <c r="B359" s="1" t="s">
        <v>761</v>
      </c>
      <c r="C359" s="1" t="s">
        <v>763</v>
      </c>
    </row>
    <row r="360" spans="1:3" x14ac:dyDescent="0.3">
      <c r="A360" s="1" t="s">
        <v>764</v>
      </c>
      <c r="B360" s="1" t="s">
        <v>765</v>
      </c>
      <c r="C360" s="1" t="s">
        <v>766</v>
      </c>
    </row>
    <row r="361" spans="1:3" x14ac:dyDescent="0.3">
      <c r="A361" s="1" t="s">
        <v>764</v>
      </c>
      <c r="B361" s="1" t="s">
        <v>765</v>
      </c>
      <c r="C361" s="1" t="s">
        <v>763</v>
      </c>
    </row>
    <row r="362" spans="1:3" x14ac:dyDescent="0.3">
      <c r="A362" s="1" t="s">
        <v>767</v>
      </c>
      <c r="B362" s="1" t="s">
        <v>768</v>
      </c>
      <c r="C362" s="1" t="s">
        <v>769</v>
      </c>
    </row>
    <row r="363" spans="1:3" x14ac:dyDescent="0.3">
      <c r="A363" s="1" t="s">
        <v>767</v>
      </c>
      <c r="B363" s="1" t="s">
        <v>768</v>
      </c>
      <c r="C363" s="1" t="s">
        <v>770</v>
      </c>
    </row>
    <row r="364" spans="1:3" x14ac:dyDescent="0.3">
      <c r="A364" s="1" t="s">
        <v>771</v>
      </c>
      <c r="B364" s="1" t="s">
        <v>772</v>
      </c>
      <c r="C364" s="1" t="s">
        <v>773</v>
      </c>
    </row>
    <row r="365" spans="1:3" x14ac:dyDescent="0.3">
      <c r="A365" s="1" t="s">
        <v>771</v>
      </c>
      <c r="B365" s="1" t="s">
        <v>772</v>
      </c>
      <c r="C365" s="1" t="s">
        <v>770</v>
      </c>
    </row>
    <row r="366" spans="1:3" x14ac:dyDescent="0.3">
      <c r="A366" s="1" t="s">
        <v>774</v>
      </c>
      <c r="B366" s="1" t="s">
        <v>775</v>
      </c>
      <c r="C366" s="1" t="s">
        <v>776</v>
      </c>
    </row>
    <row r="367" spans="1:3" x14ac:dyDescent="0.3">
      <c r="A367" s="1" t="s">
        <v>774</v>
      </c>
      <c r="B367" s="1" t="s">
        <v>775</v>
      </c>
      <c r="C367" s="1" t="s">
        <v>777</v>
      </c>
    </row>
    <row r="368" spans="1:3" x14ac:dyDescent="0.3">
      <c r="A368" s="1" t="s">
        <v>778</v>
      </c>
      <c r="B368" s="1" t="s">
        <v>779</v>
      </c>
      <c r="C368" s="1" t="s">
        <v>780</v>
      </c>
    </row>
    <row r="369" spans="1:3" x14ac:dyDescent="0.3">
      <c r="A369" s="1" t="s">
        <v>781</v>
      </c>
      <c r="B369" s="1" t="s">
        <v>782</v>
      </c>
      <c r="C369" s="1" t="s">
        <v>783</v>
      </c>
    </row>
    <row r="370" spans="1:3" x14ac:dyDescent="0.3">
      <c r="A370" s="1" t="s">
        <v>784</v>
      </c>
      <c r="B370" s="1" t="s">
        <v>785</v>
      </c>
      <c r="C370" s="1" t="s">
        <v>786</v>
      </c>
    </row>
    <row r="371" spans="1:3" x14ac:dyDescent="0.3">
      <c r="A371" s="1" t="s">
        <v>784</v>
      </c>
      <c r="B371" s="1" t="s">
        <v>785</v>
      </c>
      <c r="C371" s="1" t="s">
        <v>787</v>
      </c>
    </row>
    <row r="372" spans="1:3" x14ac:dyDescent="0.3">
      <c r="A372" s="1" t="s">
        <v>788</v>
      </c>
      <c r="B372" s="1" t="s">
        <v>789</v>
      </c>
      <c r="C372" s="1" t="s">
        <v>790</v>
      </c>
    </row>
    <row r="373" spans="1:3" x14ac:dyDescent="0.3">
      <c r="A373" s="1" t="s">
        <v>788</v>
      </c>
      <c r="B373" s="1" t="s">
        <v>789</v>
      </c>
      <c r="C373" s="1" t="s">
        <v>791</v>
      </c>
    </row>
    <row r="374" spans="1:3" x14ac:dyDescent="0.3">
      <c r="A374" s="1" t="s">
        <v>792</v>
      </c>
      <c r="B374" s="1" t="s">
        <v>793</v>
      </c>
      <c r="C374" s="1" t="s">
        <v>794</v>
      </c>
    </row>
    <row r="375" spans="1:3" x14ac:dyDescent="0.3">
      <c r="A375" s="1" t="s">
        <v>792</v>
      </c>
      <c r="B375" s="1" t="s">
        <v>793</v>
      </c>
      <c r="C375" s="1" t="s">
        <v>795</v>
      </c>
    </row>
    <row r="376" spans="1:3" x14ac:dyDescent="0.3">
      <c r="A376" s="1" t="s">
        <v>796</v>
      </c>
      <c r="B376" s="1" t="s">
        <v>797</v>
      </c>
      <c r="C376" s="1" t="s">
        <v>798</v>
      </c>
    </row>
    <row r="377" spans="1:3" x14ac:dyDescent="0.3">
      <c r="A377" s="1" t="s">
        <v>796</v>
      </c>
      <c r="B377" s="1" t="s">
        <v>797</v>
      </c>
      <c r="C377" s="1" t="s">
        <v>799</v>
      </c>
    </row>
    <row r="378" spans="1:3" x14ac:dyDescent="0.3">
      <c r="A378" s="1" t="s">
        <v>800</v>
      </c>
      <c r="B378" s="1" t="s">
        <v>801</v>
      </c>
      <c r="C378" s="1" t="s">
        <v>802</v>
      </c>
    </row>
    <row r="379" spans="1:3" x14ac:dyDescent="0.3">
      <c r="A379" s="1" t="s">
        <v>800</v>
      </c>
      <c r="B379" s="1" t="s">
        <v>801</v>
      </c>
      <c r="C379" s="1" t="s">
        <v>803</v>
      </c>
    </row>
    <row r="380" spans="1:3" x14ac:dyDescent="0.3">
      <c r="A380" s="1" t="s">
        <v>804</v>
      </c>
      <c r="B380" s="1" t="s">
        <v>805</v>
      </c>
      <c r="C380" s="1" t="s">
        <v>806</v>
      </c>
    </row>
    <row r="381" spans="1:3" x14ac:dyDescent="0.3">
      <c r="A381" s="1" t="s">
        <v>804</v>
      </c>
      <c r="B381" s="1" t="s">
        <v>805</v>
      </c>
      <c r="C381" s="1" t="s">
        <v>807</v>
      </c>
    </row>
    <row r="382" spans="1:3" x14ac:dyDescent="0.3">
      <c r="A382" s="1" t="s">
        <v>808</v>
      </c>
      <c r="B382" s="1" t="s">
        <v>809</v>
      </c>
      <c r="C382" s="1" t="s">
        <v>810</v>
      </c>
    </row>
    <row r="383" spans="1:3" x14ac:dyDescent="0.3">
      <c r="A383" s="1" t="s">
        <v>808</v>
      </c>
      <c r="B383" s="1" t="s">
        <v>809</v>
      </c>
      <c r="C383" s="1" t="s">
        <v>811</v>
      </c>
    </row>
    <row r="384" spans="1:3" x14ac:dyDescent="0.3">
      <c r="A384" s="1" t="s">
        <v>812</v>
      </c>
      <c r="B384" s="1" t="s">
        <v>813</v>
      </c>
      <c r="C384" s="1" t="s">
        <v>814</v>
      </c>
    </row>
    <row r="385" spans="1:3" x14ac:dyDescent="0.3">
      <c r="A385" s="1" t="s">
        <v>812</v>
      </c>
      <c r="B385" s="1" t="s">
        <v>813</v>
      </c>
      <c r="C385" s="1" t="s">
        <v>815</v>
      </c>
    </row>
    <row r="386" spans="1:3" x14ac:dyDescent="0.3">
      <c r="A386" s="1" t="s">
        <v>816</v>
      </c>
      <c r="B386" s="1" t="s">
        <v>817</v>
      </c>
      <c r="C386" s="1" t="s">
        <v>818</v>
      </c>
    </row>
    <row r="387" spans="1:3" x14ac:dyDescent="0.3">
      <c r="A387" s="1" t="s">
        <v>816</v>
      </c>
      <c r="B387" s="1" t="s">
        <v>817</v>
      </c>
      <c r="C387" s="1" t="s">
        <v>819</v>
      </c>
    </row>
    <row r="388" spans="1:3" x14ac:dyDescent="0.3">
      <c r="A388" s="1" t="s">
        <v>820</v>
      </c>
      <c r="B388" s="1" t="s">
        <v>821</v>
      </c>
      <c r="C388" s="1" t="s">
        <v>822</v>
      </c>
    </row>
    <row r="389" spans="1:3" x14ac:dyDescent="0.3">
      <c r="A389" s="1" t="s">
        <v>820</v>
      </c>
      <c r="B389" s="1" t="s">
        <v>821</v>
      </c>
      <c r="C389" s="1" t="s">
        <v>823</v>
      </c>
    </row>
    <row r="390" spans="1:3" x14ac:dyDescent="0.3">
      <c r="A390" s="1" t="s">
        <v>824</v>
      </c>
      <c r="B390" s="1" t="s">
        <v>825</v>
      </c>
      <c r="C390" s="1" t="s">
        <v>826</v>
      </c>
    </row>
    <row r="391" spans="1:3" x14ac:dyDescent="0.3">
      <c r="A391" s="1" t="s">
        <v>827</v>
      </c>
      <c r="B391" s="1" t="s">
        <v>828</v>
      </c>
      <c r="C391" s="1" t="s">
        <v>829</v>
      </c>
    </row>
    <row r="392" spans="1:3" x14ac:dyDescent="0.3">
      <c r="A392" s="1" t="s">
        <v>827</v>
      </c>
      <c r="B392" s="1" t="s">
        <v>828</v>
      </c>
      <c r="C392" s="1" t="s">
        <v>830</v>
      </c>
    </row>
    <row r="393" spans="1:3" x14ac:dyDescent="0.3">
      <c r="A393" s="1" t="s">
        <v>831</v>
      </c>
      <c r="B393" s="1" t="s">
        <v>832</v>
      </c>
      <c r="C393" s="1" t="s">
        <v>833</v>
      </c>
    </row>
    <row r="394" spans="1:3" x14ac:dyDescent="0.3">
      <c r="A394" s="1" t="s">
        <v>831</v>
      </c>
      <c r="B394" s="1" t="s">
        <v>832</v>
      </c>
      <c r="C394" s="1" t="s">
        <v>834</v>
      </c>
    </row>
    <row r="395" spans="1:3" x14ac:dyDescent="0.3">
      <c r="A395" s="1" t="s">
        <v>835</v>
      </c>
      <c r="B395" s="1" t="s">
        <v>836</v>
      </c>
      <c r="C395" s="1" t="s">
        <v>837</v>
      </c>
    </row>
    <row r="396" spans="1:3" x14ac:dyDescent="0.3">
      <c r="A396" s="1" t="s">
        <v>835</v>
      </c>
      <c r="B396" s="1" t="s">
        <v>836</v>
      </c>
      <c r="C396" s="1" t="s">
        <v>838</v>
      </c>
    </row>
    <row r="397" spans="1:3" x14ac:dyDescent="0.3">
      <c r="A397" s="1" t="s">
        <v>839</v>
      </c>
      <c r="B397" s="1" t="s">
        <v>840</v>
      </c>
      <c r="C397" s="1" t="s">
        <v>841</v>
      </c>
    </row>
    <row r="398" spans="1:3" x14ac:dyDescent="0.3">
      <c r="A398" s="1" t="s">
        <v>839</v>
      </c>
      <c r="B398" s="1" t="s">
        <v>840</v>
      </c>
      <c r="C398" s="1" t="s">
        <v>842</v>
      </c>
    </row>
    <row r="399" spans="1:3" x14ac:dyDescent="0.3">
      <c r="A399" s="1" t="s">
        <v>843</v>
      </c>
      <c r="B399" s="1" t="s">
        <v>844</v>
      </c>
      <c r="C399" s="1" t="s">
        <v>845</v>
      </c>
    </row>
    <row r="400" spans="1:3" x14ac:dyDescent="0.3">
      <c r="A400" s="1" t="s">
        <v>843</v>
      </c>
      <c r="B400" s="1" t="s">
        <v>844</v>
      </c>
      <c r="C400" s="1" t="s">
        <v>846</v>
      </c>
    </row>
    <row r="401" spans="1:3" x14ac:dyDescent="0.3">
      <c r="A401" s="1" t="s">
        <v>847</v>
      </c>
      <c r="B401" s="1" t="s">
        <v>848</v>
      </c>
      <c r="C401" s="1" t="s">
        <v>849</v>
      </c>
    </row>
    <row r="402" spans="1:3" x14ac:dyDescent="0.3">
      <c r="A402" s="1" t="s">
        <v>847</v>
      </c>
      <c r="B402" s="1" t="s">
        <v>848</v>
      </c>
      <c r="C402" s="1" t="s">
        <v>850</v>
      </c>
    </row>
    <row r="403" spans="1:3" x14ac:dyDescent="0.3">
      <c r="A403" s="1" t="s">
        <v>851</v>
      </c>
      <c r="B403" s="1" t="s">
        <v>852</v>
      </c>
      <c r="C403" s="1" t="s">
        <v>853</v>
      </c>
    </row>
    <row r="404" spans="1:3" x14ac:dyDescent="0.3">
      <c r="A404" s="1" t="s">
        <v>851</v>
      </c>
      <c r="B404" s="1" t="s">
        <v>852</v>
      </c>
      <c r="C404" s="1" t="s">
        <v>854</v>
      </c>
    </row>
    <row r="405" spans="1:3" x14ac:dyDescent="0.3">
      <c r="A405" s="1" t="s">
        <v>855</v>
      </c>
      <c r="B405" s="1" t="s">
        <v>856</v>
      </c>
      <c r="C405" s="1" t="s">
        <v>857</v>
      </c>
    </row>
    <row r="406" spans="1:3" x14ac:dyDescent="0.3">
      <c r="A406" s="1" t="s">
        <v>855</v>
      </c>
      <c r="B406" s="1" t="s">
        <v>856</v>
      </c>
      <c r="C406" s="1" t="s">
        <v>858</v>
      </c>
    </row>
    <row r="407" spans="1:3" x14ac:dyDescent="0.3">
      <c r="A407" s="1" t="s">
        <v>859</v>
      </c>
      <c r="B407" s="1" t="s">
        <v>860</v>
      </c>
      <c r="C407" s="1" t="s">
        <v>861</v>
      </c>
    </row>
    <row r="408" spans="1:3" x14ac:dyDescent="0.3">
      <c r="A408" s="1" t="s">
        <v>859</v>
      </c>
      <c r="B408" s="1" t="s">
        <v>860</v>
      </c>
      <c r="C408" s="1" t="s">
        <v>862</v>
      </c>
    </row>
    <row r="409" spans="1:3" x14ac:dyDescent="0.3">
      <c r="A409" s="1" t="s">
        <v>863</v>
      </c>
      <c r="B409" s="1" t="s">
        <v>864</v>
      </c>
      <c r="C409" s="1" t="s">
        <v>865</v>
      </c>
    </row>
    <row r="410" spans="1:3" x14ac:dyDescent="0.3">
      <c r="A410" s="1" t="s">
        <v>863</v>
      </c>
      <c r="B410" s="1" t="s">
        <v>864</v>
      </c>
      <c r="C410" s="1" t="s">
        <v>866</v>
      </c>
    </row>
    <row r="411" spans="1:3" x14ac:dyDescent="0.3">
      <c r="A411" s="1" t="s">
        <v>867</v>
      </c>
      <c r="B411" s="1" t="s">
        <v>868</v>
      </c>
      <c r="C411" s="1" t="s">
        <v>869</v>
      </c>
    </row>
    <row r="412" spans="1:3" x14ac:dyDescent="0.3">
      <c r="A412" s="1" t="s">
        <v>867</v>
      </c>
      <c r="B412" s="1" t="s">
        <v>868</v>
      </c>
      <c r="C412" s="1" t="s">
        <v>870</v>
      </c>
    </row>
    <row r="413" spans="1:3" x14ac:dyDescent="0.3">
      <c r="A413" s="1" t="s">
        <v>871</v>
      </c>
      <c r="B413" s="1" t="s">
        <v>872</v>
      </c>
      <c r="C413" s="1" t="s">
        <v>873</v>
      </c>
    </row>
    <row r="414" spans="1:3" x14ac:dyDescent="0.3">
      <c r="A414" s="1" t="s">
        <v>874</v>
      </c>
      <c r="B414" s="1" t="s">
        <v>875</v>
      </c>
      <c r="C414" s="1" t="s">
        <v>876</v>
      </c>
    </row>
    <row r="415" spans="1:3" x14ac:dyDescent="0.3">
      <c r="A415" s="1" t="s">
        <v>877</v>
      </c>
      <c r="B415" s="1" t="s">
        <v>878</v>
      </c>
      <c r="C415" s="1" t="s">
        <v>879</v>
      </c>
    </row>
    <row r="416" spans="1:3" x14ac:dyDescent="0.3">
      <c r="A416" s="1" t="s">
        <v>877</v>
      </c>
      <c r="B416" s="1" t="s">
        <v>878</v>
      </c>
      <c r="C416" s="1" t="s">
        <v>880</v>
      </c>
    </row>
    <row r="417" spans="1:3" x14ac:dyDescent="0.3">
      <c r="A417" s="1" t="s">
        <v>881</v>
      </c>
      <c r="B417" s="1" t="s">
        <v>882</v>
      </c>
      <c r="C417" s="1" t="s">
        <v>883</v>
      </c>
    </row>
    <row r="418" spans="1:3" x14ac:dyDescent="0.3">
      <c r="A418" s="1" t="s">
        <v>884</v>
      </c>
      <c r="B418" s="1" t="s">
        <v>885</v>
      </c>
      <c r="C418" s="1" t="s">
        <v>886</v>
      </c>
    </row>
    <row r="419" spans="1:3" x14ac:dyDescent="0.3">
      <c r="A419" s="1" t="s">
        <v>887</v>
      </c>
      <c r="B419" s="1" t="s">
        <v>888</v>
      </c>
      <c r="C419" s="1" t="s">
        <v>889</v>
      </c>
    </row>
    <row r="420" spans="1:3" x14ac:dyDescent="0.3">
      <c r="A420" s="1" t="s">
        <v>887</v>
      </c>
      <c r="B420" s="1" t="s">
        <v>888</v>
      </c>
      <c r="C420" s="1" t="s">
        <v>890</v>
      </c>
    </row>
    <row r="421" spans="1:3" x14ac:dyDescent="0.3">
      <c r="A421" s="1" t="s">
        <v>891</v>
      </c>
      <c r="B421" s="1" t="s">
        <v>892</v>
      </c>
      <c r="C421" s="1" t="s">
        <v>893</v>
      </c>
    </row>
    <row r="422" spans="1:3" x14ac:dyDescent="0.3">
      <c r="A422" s="1" t="s">
        <v>894</v>
      </c>
      <c r="B422" s="1" t="s">
        <v>895</v>
      </c>
      <c r="C422" s="1" t="s">
        <v>896</v>
      </c>
    </row>
    <row r="423" spans="1:3" x14ac:dyDescent="0.3">
      <c r="A423" s="1" t="s">
        <v>897</v>
      </c>
      <c r="B423" s="1" t="s">
        <v>898</v>
      </c>
      <c r="C423" s="1" t="s">
        <v>899</v>
      </c>
    </row>
    <row r="424" spans="1:3" x14ac:dyDescent="0.3">
      <c r="A424" s="1" t="s">
        <v>900</v>
      </c>
      <c r="B424" s="1" t="s">
        <v>901</v>
      </c>
      <c r="C424" s="1" t="s">
        <v>902</v>
      </c>
    </row>
    <row r="425" spans="1:3" x14ac:dyDescent="0.3">
      <c r="A425" s="1" t="s">
        <v>903</v>
      </c>
      <c r="B425" s="1" t="s">
        <v>904</v>
      </c>
      <c r="C425" s="1" t="s">
        <v>905</v>
      </c>
    </row>
    <row r="426" spans="1:3" x14ac:dyDescent="0.3">
      <c r="A426" s="1" t="s">
        <v>906</v>
      </c>
      <c r="B426" s="1" t="s">
        <v>907</v>
      </c>
      <c r="C426" s="1" t="s">
        <v>908</v>
      </c>
    </row>
    <row r="427" spans="1:3" x14ac:dyDescent="0.3">
      <c r="A427" s="1" t="s">
        <v>909</v>
      </c>
      <c r="B427" s="1" t="s">
        <v>910</v>
      </c>
      <c r="C427" s="1" t="s">
        <v>911</v>
      </c>
    </row>
    <row r="428" spans="1:3" x14ac:dyDescent="0.3">
      <c r="A428" s="1" t="s">
        <v>912</v>
      </c>
      <c r="B428" s="1" t="s">
        <v>913</v>
      </c>
      <c r="C428" s="1" t="s">
        <v>914</v>
      </c>
    </row>
    <row r="429" spans="1:3" x14ac:dyDescent="0.3">
      <c r="A429" s="1" t="s">
        <v>915</v>
      </c>
      <c r="B429" s="1" t="s">
        <v>916</v>
      </c>
      <c r="C429" s="1" t="s">
        <v>917</v>
      </c>
    </row>
    <row r="430" spans="1:3" x14ac:dyDescent="0.3">
      <c r="A430" s="1" t="s">
        <v>915</v>
      </c>
      <c r="B430" s="1" t="s">
        <v>916</v>
      </c>
      <c r="C430" s="1" t="s">
        <v>918</v>
      </c>
    </row>
    <row r="431" spans="1:3" x14ac:dyDescent="0.3">
      <c r="A431" s="1" t="s">
        <v>919</v>
      </c>
      <c r="B431" s="1" t="s">
        <v>920</v>
      </c>
      <c r="C431" s="1" t="s">
        <v>921</v>
      </c>
    </row>
    <row r="432" spans="1:3" x14ac:dyDescent="0.3">
      <c r="A432" s="1" t="s">
        <v>922</v>
      </c>
      <c r="B432" s="1" t="s">
        <v>923</v>
      </c>
      <c r="C432" s="1" t="s">
        <v>924</v>
      </c>
    </row>
    <row r="433" spans="1:3" x14ac:dyDescent="0.3">
      <c r="A433" s="1" t="s">
        <v>922</v>
      </c>
      <c r="B433" s="1" t="s">
        <v>923</v>
      </c>
      <c r="C433" s="1" t="s">
        <v>925</v>
      </c>
    </row>
    <row r="434" spans="1:3" x14ac:dyDescent="0.3">
      <c r="A434" s="1" t="s">
        <v>926</v>
      </c>
      <c r="B434" s="1" t="s">
        <v>927</v>
      </c>
      <c r="C434" s="1" t="s">
        <v>928</v>
      </c>
    </row>
    <row r="435" spans="1:3" x14ac:dyDescent="0.3">
      <c r="A435" s="1" t="s">
        <v>929</v>
      </c>
      <c r="B435" s="1" t="s">
        <v>930</v>
      </c>
      <c r="C435" s="1" t="s">
        <v>931</v>
      </c>
    </row>
    <row r="436" spans="1:3" x14ac:dyDescent="0.3">
      <c r="A436" s="1" t="s">
        <v>932</v>
      </c>
      <c r="B436" s="1" t="s">
        <v>933</v>
      </c>
      <c r="C436" s="1" t="s">
        <v>934</v>
      </c>
    </row>
    <row r="437" spans="1:3" x14ac:dyDescent="0.3">
      <c r="A437" s="1" t="s">
        <v>932</v>
      </c>
      <c r="B437" s="1" t="s">
        <v>933</v>
      </c>
      <c r="C437" s="1" t="s">
        <v>935</v>
      </c>
    </row>
    <row r="438" spans="1:3" x14ac:dyDescent="0.3">
      <c r="A438" s="1" t="s">
        <v>932</v>
      </c>
      <c r="B438" s="1" t="s">
        <v>933</v>
      </c>
      <c r="C438" s="1" t="s">
        <v>936</v>
      </c>
    </row>
    <row r="439" spans="1:3" x14ac:dyDescent="0.3">
      <c r="A439" s="1" t="s">
        <v>932</v>
      </c>
      <c r="B439" s="1" t="s">
        <v>933</v>
      </c>
      <c r="C439" s="1" t="s">
        <v>937</v>
      </c>
    </row>
    <row r="440" spans="1:3" x14ac:dyDescent="0.3">
      <c r="A440" s="1" t="s">
        <v>938</v>
      </c>
      <c r="B440" s="1" t="s">
        <v>939</v>
      </c>
      <c r="C440" s="1" t="s">
        <v>940</v>
      </c>
    </row>
    <row r="441" spans="1:3" x14ac:dyDescent="0.3">
      <c r="A441" s="1" t="s">
        <v>938</v>
      </c>
      <c r="B441" s="1" t="s">
        <v>939</v>
      </c>
      <c r="C441" s="1" t="s">
        <v>941</v>
      </c>
    </row>
    <row r="442" spans="1:3" x14ac:dyDescent="0.3">
      <c r="A442" s="1" t="s">
        <v>942</v>
      </c>
      <c r="B442" s="1" t="s">
        <v>943</v>
      </c>
      <c r="C442" s="1" t="s">
        <v>944</v>
      </c>
    </row>
    <row r="443" spans="1:3" x14ac:dyDescent="0.3">
      <c r="A443" s="1" t="s">
        <v>945</v>
      </c>
      <c r="B443" s="1" t="s">
        <v>946</v>
      </c>
      <c r="C443" s="1" t="s">
        <v>947</v>
      </c>
    </row>
    <row r="444" spans="1:3" x14ac:dyDescent="0.3">
      <c r="A444" s="1" t="s">
        <v>948</v>
      </c>
      <c r="B444" s="1" t="s">
        <v>949</v>
      </c>
      <c r="C444" s="1" t="s">
        <v>950</v>
      </c>
    </row>
    <row r="445" spans="1:3" x14ac:dyDescent="0.3">
      <c r="A445" s="1" t="s">
        <v>951</v>
      </c>
      <c r="B445" s="1" t="s">
        <v>952</v>
      </c>
      <c r="C445" s="1" t="s">
        <v>953</v>
      </c>
    </row>
    <row r="446" spans="1:3" x14ac:dyDescent="0.3">
      <c r="A446" s="1" t="s">
        <v>951</v>
      </c>
      <c r="B446" s="1" t="s">
        <v>952</v>
      </c>
      <c r="C446" s="1" t="s">
        <v>954</v>
      </c>
    </row>
    <row r="447" spans="1:3" x14ac:dyDescent="0.3">
      <c r="A447" s="1" t="s">
        <v>955</v>
      </c>
      <c r="B447" s="1" t="s">
        <v>956</v>
      </c>
      <c r="C447" s="1" t="s">
        <v>957</v>
      </c>
    </row>
    <row r="448" spans="1:3" x14ac:dyDescent="0.3">
      <c r="A448" s="1" t="s">
        <v>958</v>
      </c>
      <c r="B448" s="1" t="s">
        <v>959</v>
      </c>
      <c r="C448" s="1" t="s">
        <v>960</v>
      </c>
    </row>
    <row r="449" spans="1:3" x14ac:dyDescent="0.3">
      <c r="A449" s="1" t="s">
        <v>961</v>
      </c>
      <c r="B449" s="1" t="s">
        <v>962</v>
      </c>
      <c r="C449" s="1" t="s">
        <v>963</v>
      </c>
    </row>
    <row r="450" spans="1:3" x14ac:dyDescent="0.3">
      <c r="A450" s="1" t="s">
        <v>961</v>
      </c>
      <c r="B450" s="1" t="s">
        <v>962</v>
      </c>
      <c r="C450" s="1" t="s">
        <v>964</v>
      </c>
    </row>
    <row r="451" spans="1:3" x14ac:dyDescent="0.3">
      <c r="A451" s="1" t="s">
        <v>965</v>
      </c>
      <c r="B451" s="1" t="s">
        <v>966</v>
      </c>
      <c r="C451" s="1" t="s">
        <v>967</v>
      </c>
    </row>
    <row r="452" spans="1:3" x14ac:dyDescent="0.3">
      <c r="A452" s="1" t="s">
        <v>965</v>
      </c>
      <c r="B452" s="1" t="s">
        <v>966</v>
      </c>
      <c r="C452" s="1" t="s">
        <v>968</v>
      </c>
    </row>
    <row r="453" spans="1:3" x14ac:dyDescent="0.3">
      <c r="A453" s="1" t="s">
        <v>969</v>
      </c>
      <c r="B453" s="1" t="s">
        <v>970</v>
      </c>
      <c r="C453" s="1" t="s">
        <v>971</v>
      </c>
    </row>
    <row r="454" spans="1:3" x14ac:dyDescent="0.3">
      <c r="A454" s="1" t="s">
        <v>969</v>
      </c>
      <c r="B454" s="1" t="s">
        <v>970</v>
      </c>
      <c r="C454" s="1" t="s">
        <v>972</v>
      </c>
    </row>
    <row r="455" spans="1:3" x14ac:dyDescent="0.3">
      <c r="A455" s="1" t="s">
        <v>973</v>
      </c>
      <c r="B455" s="1" t="s">
        <v>974</v>
      </c>
      <c r="C455" s="1" t="s">
        <v>975</v>
      </c>
    </row>
    <row r="456" spans="1:3" x14ac:dyDescent="0.3">
      <c r="A456" s="1" t="s">
        <v>973</v>
      </c>
      <c r="B456" s="1" t="s">
        <v>974</v>
      </c>
      <c r="C456" s="1" t="s">
        <v>976</v>
      </c>
    </row>
    <row r="457" spans="1:3" x14ac:dyDescent="0.3">
      <c r="A457" s="1" t="s">
        <v>977</v>
      </c>
      <c r="B457" s="1" t="s">
        <v>978</v>
      </c>
      <c r="C457" s="1" t="s">
        <v>979</v>
      </c>
    </row>
    <row r="458" spans="1:3" x14ac:dyDescent="0.3">
      <c r="A458" s="1" t="s">
        <v>977</v>
      </c>
      <c r="B458" s="1" t="s">
        <v>978</v>
      </c>
      <c r="C458" s="1" t="s">
        <v>980</v>
      </c>
    </row>
    <row r="459" spans="1:3" x14ac:dyDescent="0.3">
      <c r="A459" s="1" t="s">
        <v>981</v>
      </c>
      <c r="B459" s="1" t="s">
        <v>982</v>
      </c>
      <c r="C459" s="1" t="s">
        <v>983</v>
      </c>
    </row>
    <row r="460" spans="1:3" x14ac:dyDescent="0.3">
      <c r="A460" s="1" t="s">
        <v>981</v>
      </c>
      <c r="B460" s="1" t="s">
        <v>982</v>
      </c>
      <c r="C460" s="1" t="s">
        <v>984</v>
      </c>
    </row>
    <row r="461" spans="1:3" x14ac:dyDescent="0.3">
      <c r="A461" s="1" t="s">
        <v>985</v>
      </c>
      <c r="B461" s="1" t="s">
        <v>986</v>
      </c>
      <c r="C461" s="1" t="s">
        <v>987</v>
      </c>
    </row>
    <row r="462" spans="1:3" x14ac:dyDescent="0.3">
      <c r="A462" s="1" t="s">
        <v>985</v>
      </c>
      <c r="B462" s="1" t="s">
        <v>986</v>
      </c>
      <c r="C462" s="1" t="s">
        <v>988</v>
      </c>
    </row>
    <row r="463" spans="1:3" x14ac:dyDescent="0.3">
      <c r="A463" s="1" t="s">
        <v>989</v>
      </c>
      <c r="B463" s="1" t="s">
        <v>990</v>
      </c>
      <c r="C463" s="1" t="s">
        <v>991</v>
      </c>
    </row>
    <row r="464" spans="1:3" x14ac:dyDescent="0.3">
      <c r="A464" s="1" t="s">
        <v>989</v>
      </c>
      <c r="B464" s="1" t="s">
        <v>990</v>
      </c>
      <c r="C464" s="1" t="s">
        <v>992</v>
      </c>
    </row>
    <row r="465" spans="1:3" x14ac:dyDescent="0.3">
      <c r="A465" s="1" t="s">
        <v>993</v>
      </c>
      <c r="B465" s="1" t="s">
        <v>994</v>
      </c>
      <c r="C465" s="1" t="s">
        <v>995</v>
      </c>
    </row>
    <row r="466" spans="1:3" x14ac:dyDescent="0.3">
      <c r="A466" s="1" t="s">
        <v>993</v>
      </c>
      <c r="B466" s="1" t="s">
        <v>994</v>
      </c>
      <c r="C466" s="1" t="s">
        <v>996</v>
      </c>
    </row>
    <row r="467" spans="1:3" x14ac:dyDescent="0.3">
      <c r="A467" s="1" t="s">
        <v>997</v>
      </c>
      <c r="B467" s="1" t="s">
        <v>998</v>
      </c>
      <c r="C467" s="1" t="s">
        <v>999</v>
      </c>
    </row>
    <row r="468" spans="1:3" x14ac:dyDescent="0.3">
      <c r="A468" s="1" t="s">
        <v>997</v>
      </c>
      <c r="B468" s="1" t="s">
        <v>998</v>
      </c>
      <c r="C468" s="1" t="s">
        <v>1000</v>
      </c>
    </row>
    <row r="469" spans="1:3" x14ac:dyDescent="0.3">
      <c r="A469" s="1" t="s">
        <v>1001</v>
      </c>
      <c r="B469" s="1" t="s">
        <v>1002</v>
      </c>
      <c r="C469" s="1" t="s">
        <v>1003</v>
      </c>
    </row>
    <row r="470" spans="1:3" x14ac:dyDescent="0.3">
      <c r="A470" s="1" t="s">
        <v>1001</v>
      </c>
      <c r="B470" s="1" t="s">
        <v>1002</v>
      </c>
      <c r="C470" s="1" t="s">
        <v>1004</v>
      </c>
    </row>
    <row r="471" spans="1:3" x14ac:dyDescent="0.3">
      <c r="A471" s="1" t="s">
        <v>1005</v>
      </c>
      <c r="B471" s="1" t="s">
        <v>1006</v>
      </c>
      <c r="C471" s="1" t="s">
        <v>1007</v>
      </c>
    </row>
    <row r="472" spans="1:3" x14ac:dyDescent="0.3">
      <c r="A472" s="1" t="s">
        <v>1005</v>
      </c>
      <c r="B472" s="1" t="s">
        <v>1006</v>
      </c>
      <c r="C472" s="1" t="s">
        <v>1008</v>
      </c>
    </row>
    <row r="473" spans="1:3" x14ac:dyDescent="0.3">
      <c r="A473" s="1" t="s">
        <v>1009</v>
      </c>
      <c r="B473" s="1" t="s">
        <v>1010</v>
      </c>
      <c r="C473" s="1" t="s">
        <v>1011</v>
      </c>
    </row>
    <row r="474" spans="1:3" x14ac:dyDescent="0.3">
      <c r="A474" s="1" t="s">
        <v>1009</v>
      </c>
      <c r="B474" s="1" t="s">
        <v>1010</v>
      </c>
      <c r="C474" s="1" t="s">
        <v>1012</v>
      </c>
    </row>
    <row r="475" spans="1:3" x14ac:dyDescent="0.3">
      <c r="A475" s="1" t="s">
        <v>1013</v>
      </c>
      <c r="B475" s="1" t="s">
        <v>1014</v>
      </c>
      <c r="C475" s="1" t="s">
        <v>1015</v>
      </c>
    </row>
    <row r="476" spans="1:3" x14ac:dyDescent="0.3">
      <c r="A476" s="1" t="s">
        <v>1013</v>
      </c>
      <c r="B476" s="1" t="s">
        <v>1014</v>
      </c>
      <c r="C476" s="1" t="s">
        <v>1016</v>
      </c>
    </row>
    <row r="477" spans="1:3" x14ac:dyDescent="0.3">
      <c r="A477" s="1" t="s">
        <v>1017</v>
      </c>
      <c r="B477" s="1" t="s">
        <v>1018</v>
      </c>
      <c r="C477" s="1" t="s">
        <v>1019</v>
      </c>
    </row>
    <row r="478" spans="1:3" x14ac:dyDescent="0.3">
      <c r="A478" s="1" t="s">
        <v>1020</v>
      </c>
      <c r="B478" s="1" t="s">
        <v>1021</v>
      </c>
      <c r="C478" s="1" t="s">
        <v>1022</v>
      </c>
    </row>
    <row r="479" spans="1:3" x14ac:dyDescent="0.3">
      <c r="A479" s="1" t="s">
        <v>1020</v>
      </c>
      <c r="B479" s="1" t="s">
        <v>1021</v>
      </c>
      <c r="C479" s="1" t="s">
        <v>1023</v>
      </c>
    </row>
    <row r="480" spans="1:3" x14ac:dyDescent="0.3">
      <c r="A480" s="1" t="s">
        <v>1020</v>
      </c>
      <c r="B480" s="1" t="s">
        <v>1021</v>
      </c>
      <c r="C480" s="1" t="s">
        <v>1024</v>
      </c>
    </row>
    <row r="481" spans="1:3" x14ac:dyDescent="0.3">
      <c r="A481" s="1" t="s">
        <v>1025</v>
      </c>
      <c r="B481" s="1" t="s">
        <v>1026</v>
      </c>
      <c r="C481" s="1" t="s">
        <v>1027</v>
      </c>
    </row>
    <row r="482" spans="1:3" x14ac:dyDescent="0.3">
      <c r="A482" s="1" t="s">
        <v>1025</v>
      </c>
      <c r="B482" s="1" t="s">
        <v>1026</v>
      </c>
      <c r="C482" s="1" t="s">
        <v>1028</v>
      </c>
    </row>
    <row r="483" spans="1:3" x14ac:dyDescent="0.3">
      <c r="A483" s="1" t="s">
        <v>1029</v>
      </c>
      <c r="B483" s="1" t="s">
        <v>1030</v>
      </c>
      <c r="C483" s="1" t="s">
        <v>1031</v>
      </c>
    </row>
    <row r="484" spans="1:3" x14ac:dyDescent="0.3">
      <c r="A484" s="1" t="s">
        <v>1032</v>
      </c>
      <c r="B484" s="1" t="s">
        <v>1033</v>
      </c>
      <c r="C484" s="1" t="s">
        <v>1034</v>
      </c>
    </row>
    <row r="485" spans="1:3" x14ac:dyDescent="0.3">
      <c r="A485" s="1" t="s">
        <v>1032</v>
      </c>
      <c r="B485" s="1" t="s">
        <v>1033</v>
      </c>
      <c r="C485" s="1" t="s">
        <v>1035</v>
      </c>
    </row>
    <row r="486" spans="1:3" x14ac:dyDescent="0.3">
      <c r="A486" s="1" t="s">
        <v>1032</v>
      </c>
      <c r="B486" s="1" t="s">
        <v>1033</v>
      </c>
      <c r="C486" s="1" t="s">
        <v>1036</v>
      </c>
    </row>
    <row r="487" spans="1:3" x14ac:dyDescent="0.3">
      <c r="A487" s="1" t="s">
        <v>1032</v>
      </c>
      <c r="B487" s="1" t="s">
        <v>1033</v>
      </c>
      <c r="C487" s="1" t="s">
        <v>1037</v>
      </c>
    </row>
    <row r="488" spans="1:3" x14ac:dyDescent="0.3">
      <c r="A488" s="1" t="s">
        <v>1032</v>
      </c>
      <c r="B488" s="1" t="s">
        <v>1033</v>
      </c>
      <c r="C488" s="1" t="s">
        <v>1038</v>
      </c>
    </row>
    <row r="489" spans="1:3" x14ac:dyDescent="0.3">
      <c r="A489" s="1" t="s">
        <v>1032</v>
      </c>
      <c r="B489" s="1" t="s">
        <v>1033</v>
      </c>
      <c r="C489" s="1" t="s">
        <v>1039</v>
      </c>
    </row>
    <row r="490" spans="1:3" x14ac:dyDescent="0.3">
      <c r="A490" s="1" t="s">
        <v>1032</v>
      </c>
      <c r="B490" s="1" t="s">
        <v>1033</v>
      </c>
      <c r="C490" s="1" t="s">
        <v>1040</v>
      </c>
    </row>
    <row r="491" spans="1:3" x14ac:dyDescent="0.3">
      <c r="A491" s="1" t="s">
        <v>1032</v>
      </c>
      <c r="B491" s="1" t="s">
        <v>1033</v>
      </c>
      <c r="C491" s="1" t="s">
        <v>1041</v>
      </c>
    </row>
    <row r="492" spans="1:3" x14ac:dyDescent="0.3">
      <c r="A492" s="1" t="s">
        <v>1032</v>
      </c>
      <c r="B492" s="1" t="s">
        <v>1033</v>
      </c>
      <c r="C492" s="1" t="s">
        <v>1042</v>
      </c>
    </row>
    <row r="493" spans="1:3" x14ac:dyDescent="0.3">
      <c r="A493" s="1" t="s">
        <v>1032</v>
      </c>
      <c r="B493" s="1" t="s">
        <v>1033</v>
      </c>
      <c r="C493" s="1" t="s">
        <v>1043</v>
      </c>
    </row>
    <row r="494" spans="1:3" x14ac:dyDescent="0.3">
      <c r="A494" s="1" t="s">
        <v>1044</v>
      </c>
      <c r="B494" s="1" t="s">
        <v>1045</v>
      </c>
      <c r="C494" s="1" t="s">
        <v>1046</v>
      </c>
    </row>
    <row r="495" spans="1:3" x14ac:dyDescent="0.3">
      <c r="A495" s="1" t="s">
        <v>1044</v>
      </c>
      <c r="B495" s="1" t="s">
        <v>1045</v>
      </c>
      <c r="C495" s="1" t="s">
        <v>1047</v>
      </c>
    </row>
    <row r="496" spans="1:3" x14ac:dyDescent="0.3">
      <c r="A496" s="1" t="s">
        <v>1044</v>
      </c>
      <c r="B496" s="1" t="s">
        <v>1045</v>
      </c>
      <c r="C496" s="1" t="s">
        <v>1048</v>
      </c>
    </row>
    <row r="497" spans="1:3" x14ac:dyDescent="0.3">
      <c r="A497" s="1" t="s">
        <v>1044</v>
      </c>
      <c r="B497" s="1" t="s">
        <v>1045</v>
      </c>
      <c r="C497" s="1" t="s">
        <v>1049</v>
      </c>
    </row>
    <row r="498" spans="1:3" x14ac:dyDescent="0.3">
      <c r="A498" s="1" t="s">
        <v>1044</v>
      </c>
      <c r="B498" s="1" t="s">
        <v>1045</v>
      </c>
      <c r="C498" s="1" t="s">
        <v>1050</v>
      </c>
    </row>
    <row r="499" spans="1:3" x14ac:dyDescent="0.3">
      <c r="A499" s="1" t="s">
        <v>1051</v>
      </c>
      <c r="B499" s="1" t="s">
        <v>1052</v>
      </c>
      <c r="C499" s="1" t="s">
        <v>1053</v>
      </c>
    </row>
    <row r="500" spans="1:3" x14ac:dyDescent="0.3">
      <c r="A500" s="1" t="s">
        <v>1051</v>
      </c>
      <c r="B500" s="1" t="s">
        <v>1052</v>
      </c>
      <c r="C500" s="1" t="s">
        <v>1054</v>
      </c>
    </row>
    <row r="501" spans="1:3" x14ac:dyDescent="0.3">
      <c r="A501" s="1" t="s">
        <v>1051</v>
      </c>
      <c r="B501" s="1" t="s">
        <v>1052</v>
      </c>
      <c r="C501" s="1" t="s">
        <v>1055</v>
      </c>
    </row>
    <row r="502" spans="1:3" x14ac:dyDescent="0.3">
      <c r="A502" s="1" t="s">
        <v>1051</v>
      </c>
      <c r="B502" s="1" t="s">
        <v>1052</v>
      </c>
      <c r="C502" s="1" t="s">
        <v>1056</v>
      </c>
    </row>
    <row r="503" spans="1:3" x14ac:dyDescent="0.3">
      <c r="A503" s="1" t="s">
        <v>1051</v>
      </c>
      <c r="B503" s="1" t="s">
        <v>1052</v>
      </c>
      <c r="C503" s="1" t="s">
        <v>1057</v>
      </c>
    </row>
    <row r="504" spans="1:3" x14ac:dyDescent="0.3">
      <c r="A504" s="1" t="s">
        <v>1058</v>
      </c>
      <c r="B504" s="1" t="s">
        <v>1059</v>
      </c>
      <c r="C504" s="1" t="s">
        <v>1060</v>
      </c>
    </row>
    <row r="505" spans="1:3" x14ac:dyDescent="0.3">
      <c r="A505" s="1" t="s">
        <v>1061</v>
      </c>
      <c r="B505" s="1" t="s">
        <v>1062</v>
      </c>
      <c r="C505" s="1" t="s">
        <v>1063</v>
      </c>
    </row>
    <row r="506" spans="1:3" x14ac:dyDescent="0.3">
      <c r="A506" s="1" t="s">
        <v>1061</v>
      </c>
      <c r="B506" s="1" t="s">
        <v>1062</v>
      </c>
      <c r="C506" s="1" t="s">
        <v>1064</v>
      </c>
    </row>
    <row r="507" spans="1:3" x14ac:dyDescent="0.3">
      <c r="A507" s="1" t="s">
        <v>1061</v>
      </c>
      <c r="B507" s="1" t="s">
        <v>1062</v>
      </c>
      <c r="C507" s="1" t="s">
        <v>1065</v>
      </c>
    </row>
    <row r="508" spans="1:3" x14ac:dyDescent="0.3">
      <c r="A508" s="1" t="s">
        <v>1061</v>
      </c>
      <c r="B508" s="1" t="s">
        <v>1062</v>
      </c>
      <c r="C508" s="1" t="s">
        <v>1066</v>
      </c>
    </row>
    <row r="509" spans="1:3" x14ac:dyDescent="0.3">
      <c r="A509" s="1" t="s">
        <v>1061</v>
      </c>
      <c r="B509" s="1" t="s">
        <v>1062</v>
      </c>
      <c r="C509" s="1" t="s">
        <v>1067</v>
      </c>
    </row>
    <row r="510" spans="1:3" x14ac:dyDescent="0.3">
      <c r="A510" s="1" t="s">
        <v>1061</v>
      </c>
      <c r="B510" s="1" t="s">
        <v>1062</v>
      </c>
      <c r="C510" s="1" t="s">
        <v>1068</v>
      </c>
    </row>
    <row r="511" spans="1:3" x14ac:dyDescent="0.3">
      <c r="A511" s="1" t="s">
        <v>1061</v>
      </c>
      <c r="B511" s="1" t="s">
        <v>1062</v>
      </c>
      <c r="C511" s="1" t="s">
        <v>1069</v>
      </c>
    </row>
    <row r="512" spans="1:3" x14ac:dyDescent="0.3">
      <c r="A512" s="1" t="s">
        <v>1061</v>
      </c>
      <c r="B512" s="1" t="s">
        <v>1062</v>
      </c>
      <c r="C512" s="1" t="s">
        <v>1070</v>
      </c>
    </row>
    <row r="513" spans="1:3" x14ac:dyDescent="0.3">
      <c r="A513" s="1" t="s">
        <v>1061</v>
      </c>
      <c r="B513" s="1" t="s">
        <v>1062</v>
      </c>
      <c r="C513" s="1" t="s">
        <v>1071</v>
      </c>
    </row>
    <row r="514" spans="1:3" x14ac:dyDescent="0.3">
      <c r="A514" s="1" t="s">
        <v>1061</v>
      </c>
      <c r="B514" s="1" t="s">
        <v>1062</v>
      </c>
      <c r="C514" s="1" t="s">
        <v>1072</v>
      </c>
    </row>
    <row r="515" spans="1:3" x14ac:dyDescent="0.3">
      <c r="A515" s="1" t="s">
        <v>1061</v>
      </c>
      <c r="B515" s="1" t="s">
        <v>1062</v>
      </c>
      <c r="C515" s="1" t="s">
        <v>1073</v>
      </c>
    </row>
    <row r="516" spans="1:3" x14ac:dyDescent="0.3">
      <c r="A516" s="1" t="s">
        <v>1061</v>
      </c>
      <c r="B516" s="1" t="s">
        <v>1062</v>
      </c>
      <c r="C516" s="1" t="s">
        <v>1074</v>
      </c>
    </row>
    <row r="517" spans="1:3" x14ac:dyDescent="0.3">
      <c r="A517" s="1" t="s">
        <v>1061</v>
      </c>
      <c r="B517" s="1" t="s">
        <v>1062</v>
      </c>
      <c r="C517" s="1" t="s">
        <v>1075</v>
      </c>
    </row>
    <row r="518" spans="1:3" x14ac:dyDescent="0.3">
      <c r="A518" s="1" t="s">
        <v>1061</v>
      </c>
      <c r="B518" s="1" t="s">
        <v>1062</v>
      </c>
      <c r="C518" s="1" t="s">
        <v>1076</v>
      </c>
    </row>
    <row r="519" spans="1:3" x14ac:dyDescent="0.3">
      <c r="A519" s="1" t="s">
        <v>1061</v>
      </c>
      <c r="B519" s="1" t="s">
        <v>1062</v>
      </c>
      <c r="C519" s="1" t="s">
        <v>1077</v>
      </c>
    </row>
    <row r="520" spans="1:3" x14ac:dyDescent="0.3">
      <c r="A520" s="1" t="s">
        <v>1061</v>
      </c>
      <c r="B520" s="1" t="s">
        <v>1062</v>
      </c>
      <c r="C520" s="1" t="s">
        <v>1078</v>
      </c>
    </row>
    <row r="521" spans="1:3" x14ac:dyDescent="0.3">
      <c r="A521" s="1" t="s">
        <v>1061</v>
      </c>
      <c r="B521" s="1" t="s">
        <v>1062</v>
      </c>
      <c r="C521" s="1" t="s">
        <v>1079</v>
      </c>
    </row>
    <row r="522" spans="1:3" x14ac:dyDescent="0.3">
      <c r="A522" s="1" t="s">
        <v>1061</v>
      </c>
      <c r="B522" s="1" t="s">
        <v>1062</v>
      </c>
      <c r="C522" s="1" t="s">
        <v>1080</v>
      </c>
    </row>
    <row r="523" spans="1:3" x14ac:dyDescent="0.3">
      <c r="A523" s="1" t="s">
        <v>1081</v>
      </c>
      <c r="B523" s="1" t="s">
        <v>1082</v>
      </c>
      <c r="C523" s="1" t="s">
        <v>1083</v>
      </c>
    </row>
    <row r="524" spans="1:3" x14ac:dyDescent="0.3">
      <c r="A524" s="1" t="s">
        <v>1081</v>
      </c>
      <c r="B524" s="1" t="s">
        <v>1082</v>
      </c>
      <c r="C524" s="1" t="s">
        <v>1084</v>
      </c>
    </row>
    <row r="525" spans="1:3" x14ac:dyDescent="0.3">
      <c r="A525" s="1" t="s">
        <v>1081</v>
      </c>
      <c r="B525" s="1" t="s">
        <v>1082</v>
      </c>
      <c r="C525" s="1" t="s">
        <v>1085</v>
      </c>
    </row>
    <row r="526" spans="1:3" x14ac:dyDescent="0.3">
      <c r="A526" s="1" t="s">
        <v>1081</v>
      </c>
      <c r="B526" s="1" t="s">
        <v>1082</v>
      </c>
      <c r="C526" s="1" t="s">
        <v>1086</v>
      </c>
    </row>
    <row r="527" spans="1:3" x14ac:dyDescent="0.3">
      <c r="A527" s="1" t="s">
        <v>1081</v>
      </c>
      <c r="B527" s="1" t="s">
        <v>1082</v>
      </c>
      <c r="C527" s="1" t="s">
        <v>1087</v>
      </c>
    </row>
    <row r="528" spans="1:3" x14ac:dyDescent="0.3">
      <c r="A528" s="1" t="s">
        <v>1088</v>
      </c>
      <c r="B528" s="1" t="s">
        <v>1089</v>
      </c>
      <c r="C528" s="1" t="s">
        <v>1090</v>
      </c>
    </row>
    <row r="529" spans="1:3" x14ac:dyDescent="0.3">
      <c r="A529" s="1" t="s">
        <v>1088</v>
      </c>
      <c r="B529" s="1" t="s">
        <v>1089</v>
      </c>
      <c r="C529" s="1" t="s">
        <v>1091</v>
      </c>
    </row>
    <row r="530" spans="1:3" x14ac:dyDescent="0.3">
      <c r="A530" s="1" t="s">
        <v>1088</v>
      </c>
      <c r="B530" s="1" t="s">
        <v>1089</v>
      </c>
      <c r="C530" s="1" t="s">
        <v>1092</v>
      </c>
    </row>
    <row r="531" spans="1:3" x14ac:dyDescent="0.3">
      <c r="A531" s="1" t="s">
        <v>1088</v>
      </c>
      <c r="B531" s="1" t="s">
        <v>1089</v>
      </c>
      <c r="C531" s="1" t="s">
        <v>1093</v>
      </c>
    </row>
    <row r="532" spans="1:3" x14ac:dyDescent="0.3">
      <c r="A532" s="1" t="s">
        <v>1088</v>
      </c>
      <c r="B532" s="1" t="s">
        <v>1089</v>
      </c>
      <c r="C532" s="1" t="s">
        <v>1094</v>
      </c>
    </row>
    <row r="533" spans="1:3" x14ac:dyDescent="0.3">
      <c r="A533" s="1" t="s">
        <v>1088</v>
      </c>
      <c r="B533" s="1" t="s">
        <v>1089</v>
      </c>
      <c r="C533" s="1" t="s">
        <v>1095</v>
      </c>
    </row>
    <row r="534" spans="1:3" x14ac:dyDescent="0.3">
      <c r="A534" s="1" t="s">
        <v>1088</v>
      </c>
      <c r="B534" s="1" t="s">
        <v>1089</v>
      </c>
      <c r="C534" s="1" t="s">
        <v>1096</v>
      </c>
    </row>
    <row r="535" spans="1:3" x14ac:dyDescent="0.3">
      <c r="A535" s="1" t="s">
        <v>1088</v>
      </c>
      <c r="B535" s="1" t="s">
        <v>1089</v>
      </c>
      <c r="C535" s="1" t="s">
        <v>1097</v>
      </c>
    </row>
    <row r="536" spans="1:3" x14ac:dyDescent="0.3">
      <c r="A536" s="1" t="s">
        <v>1088</v>
      </c>
      <c r="B536" s="1" t="s">
        <v>1089</v>
      </c>
      <c r="C536" s="1" t="s">
        <v>1098</v>
      </c>
    </row>
    <row r="537" spans="1:3" x14ac:dyDescent="0.3">
      <c r="A537" s="1" t="s">
        <v>1099</v>
      </c>
      <c r="B537" s="1" t="s">
        <v>1100</v>
      </c>
      <c r="C537" s="1" t="s">
        <v>1101</v>
      </c>
    </row>
    <row r="538" spans="1:3" x14ac:dyDescent="0.3">
      <c r="A538" s="1" t="s">
        <v>1102</v>
      </c>
      <c r="B538" s="1" t="s">
        <v>1103</v>
      </c>
      <c r="C538" s="1" t="s">
        <v>1104</v>
      </c>
    </row>
    <row r="539" spans="1:3" x14ac:dyDescent="0.3">
      <c r="A539" s="1" t="s">
        <v>1105</v>
      </c>
      <c r="B539" s="1" t="s">
        <v>1106</v>
      </c>
      <c r="C539" s="1" t="s">
        <v>1107</v>
      </c>
    </row>
    <row r="540" spans="1:3" x14ac:dyDescent="0.3">
      <c r="A540" s="1" t="s">
        <v>1105</v>
      </c>
      <c r="B540" s="1" t="s">
        <v>1106</v>
      </c>
      <c r="C540" s="1" t="s">
        <v>1108</v>
      </c>
    </row>
    <row r="541" spans="1:3" x14ac:dyDescent="0.3">
      <c r="A541" s="1" t="s">
        <v>1105</v>
      </c>
      <c r="B541" s="1" t="s">
        <v>1106</v>
      </c>
      <c r="C541" s="1" t="s">
        <v>1109</v>
      </c>
    </row>
    <row r="542" spans="1:3" x14ac:dyDescent="0.3">
      <c r="A542" s="1" t="s">
        <v>1105</v>
      </c>
      <c r="B542" s="1" t="s">
        <v>1106</v>
      </c>
      <c r="C542" s="1" t="s">
        <v>1110</v>
      </c>
    </row>
    <row r="543" spans="1:3" x14ac:dyDescent="0.3">
      <c r="A543" s="1" t="s">
        <v>1111</v>
      </c>
      <c r="B543" s="1" t="s">
        <v>1112</v>
      </c>
      <c r="C543" s="1" t="s">
        <v>1113</v>
      </c>
    </row>
    <row r="544" spans="1:3" x14ac:dyDescent="0.3">
      <c r="A544" s="1" t="s">
        <v>1111</v>
      </c>
      <c r="B544" s="1" t="s">
        <v>1112</v>
      </c>
      <c r="C544" s="1" t="s">
        <v>1114</v>
      </c>
    </row>
    <row r="545" spans="1:3" x14ac:dyDescent="0.3">
      <c r="A545" s="1" t="s">
        <v>1115</v>
      </c>
      <c r="B545" s="1" t="s">
        <v>1116</v>
      </c>
      <c r="C545" s="1" t="s">
        <v>1117</v>
      </c>
    </row>
    <row r="546" spans="1:3" x14ac:dyDescent="0.3">
      <c r="A546" s="1" t="s">
        <v>1115</v>
      </c>
      <c r="B546" s="1" t="s">
        <v>1116</v>
      </c>
      <c r="C546" s="1" t="s">
        <v>1118</v>
      </c>
    </row>
    <row r="547" spans="1:3" x14ac:dyDescent="0.3">
      <c r="A547" s="1" t="s">
        <v>1119</v>
      </c>
      <c r="B547" s="1" t="s">
        <v>1120</v>
      </c>
      <c r="C547" s="1" t="s">
        <v>1121</v>
      </c>
    </row>
    <row r="548" spans="1:3" x14ac:dyDescent="0.3">
      <c r="A548" s="1" t="s">
        <v>1119</v>
      </c>
      <c r="B548" s="1" t="s">
        <v>1120</v>
      </c>
      <c r="C548" s="1" t="s">
        <v>1122</v>
      </c>
    </row>
    <row r="549" spans="1:3" x14ac:dyDescent="0.3">
      <c r="A549" s="1" t="s">
        <v>1119</v>
      </c>
      <c r="B549" s="1" t="s">
        <v>1120</v>
      </c>
      <c r="C549" s="1" t="s">
        <v>1123</v>
      </c>
    </row>
    <row r="550" spans="1:3" x14ac:dyDescent="0.3">
      <c r="A550" s="1" t="s">
        <v>1119</v>
      </c>
      <c r="B550" s="1" t="s">
        <v>1120</v>
      </c>
      <c r="C550" s="1" t="s">
        <v>1124</v>
      </c>
    </row>
    <row r="551" spans="1:3" x14ac:dyDescent="0.3">
      <c r="A551" s="1" t="s">
        <v>1125</v>
      </c>
      <c r="B551" s="1" t="s">
        <v>1126</v>
      </c>
      <c r="C551" s="1" t="s">
        <v>1127</v>
      </c>
    </row>
    <row r="552" spans="1:3" x14ac:dyDescent="0.3">
      <c r="A552" s="1" t="s">
        <v>1125</v>
      </c>
      <c r="B552" s="1" t="s">
        <v>1126</v>
      </c>
      <c r="C552" s="1" t="s">
        <v>1128</v>
      </c>
    </row>
    <row r="553" spans="1:3" x14ac:dyDescent="0.3">
      <c r="A553" s="1" t="s">
        <v>1129</v>
      </c>
      <c r="B553" s="1" t="s">
        <v>1130</v>
      </c>
      <c r="C553" s="1" t="s">
        <v>1131</v>
      </c>
    </row>
    <row r="554" spans="1:3" x14ac:dyDescent="0.3">
      <c r="A554" s="1" t="s">
        <v>1129</v>
      </c>
      <c r="B554" s="1" t="s">
        <v>1130</v>
      </c>
      <c r="C554" s="1" t="s">
        <v>1132</v>
      </c>
    </row>
    <row r="555" spans="1:3" x14ac:dyDescent="0.3">
      <c r="A555" s="1" t="s">
        <v>1129</v>
      </c>
      <c r="B555" s="1" t="s">
        <v>1130</v>
      </c>
      <c r="C555" s="1" t="s">
        <v>1133</v>
      </c>
    </row>
    <row r="556" spans="1:3" x14ac:dyDescent="0.3">
      <c r="A556" s="1" t="s">
        <v>1129</v>
      </c>
      <c r="B556" s="1" t="s">
        <v>1130</v>
      </c>
      <c r="C556" s="1" t="s">
        <v>1134</v>
      </c>
    </row>
    <row r="557" spans="1:3" x14ac:dyDescent="0.3">
      <c r="A557" s="1" t="s">
        <v>1129</v>
      </c>
      <c r="B557" s="1" t="s">
        <v>1130</v>
      </c>
      <c r="C557" s="1" t="s">
        <v>1135</v>
      </c>
    </row>
    <row r="558" spans="1:3" x14ac:dyDescent="0.3">
      <c r="A558" s="1" t="s">
        <v>1129</v>
      </c>
      <c r="B558" s="1" t="s">
        <v>1130</v>
      </c>
      <c r="C558" s="1" t="s">
        <v>1136</v>
      </c>
    </row>
    <row r="559" spans="1:3" x14ac:dyDescent="0.3">
      <c r="A559" s="1" t="s">
        <v>1137</v>
      </c>
      <c r="B559" s="1" t="s">
        <v>1138</v>
      </c>
      <c r="C559" s="1" t="s">
        <v>1139</v>
      </c>
    </row>
    <row r="560" spans="1:3" x14ac:dyDescent="0.3">
      <c r="A560" s="1" t="s">
        <v>1137</v>
      </c>
      <c r="B560" s="1" t="s">
        <v>1138</v>
      </c>
      <c r="C560" s="1" t="s">
        <v>1140</v>
      </c>
    </row>
    <row r="561" spans="1:3" x14ac:dyDescent="0.3">
      <c r="A561" s="1" t="s">
        <v>1141</v>
      </c>
      <c r="B561" s="1" t="s">
        <v>1142</v>
      </c>
      <c r="C561" s="1" t="s">
        <v>1143</v>
      </c>
    </row>
    <row r="562" spans="1:3" x14ac:dyDescent="0.3">
      <c r="A562" s="1" t="s">
        <v>1141</v>
      </c>
      <c r="B562" s="1" t="s">
        <v>1142</v>
      </c>
      <c r="C562" s="1" t="s">
        <v>1144</v>
      </c>
    </row>
    <row r="563" spans="1:3" x14ac:dyDescent="0.3">
      <c r="A563" s="1" t="s">
        <v>1141</v>
      </c>
      <c r="B563" s="1" t="s">
        <v>1142</v>
      </c>
      <c r="C563" s="1" t="s">
        <v>1145</v>
      </c>
    </row>
    <row r="564" spans="1:3" x14ac:dyDescent="0.3">
      <c r="A564" s="1" t="s">
        <v>1141</v>
      </c>
      <c r="B564" s="1" t="s">
        <v>1142</v>
      </c>
      <c r="C564" s="1" t="s">
        <v>1146</v>
      </c>
    </row>
    <row r="565" spans="1:3" x14ac:dyDescent="0.3">
      <c r="A565" s="1" t="s">
        <v>1147</v>
      </c>
      <c r="B565" s="1" t="s">
        <v>1148</v>
      </c>
      <c r="C565" s="1" t="s">
        <v>1149</v>
      </c>
    </row>
    <row r="566" spans="1:3" x14ac:dyDescent="0.3">
      <c r="A566" s="1" t="s">
        <v>1150</v>
      </c>
      <c r="B566" s="1" t="s">
        <v>1151</v>
      </c>
      <c r="C566" s="1" t="s">
        <v>1152</v>
      </c>
    </row>
    <row r="567" spans="1:3" x14ac:dyDescent="0.3">
      <c r="A567" s="1" t="s">
        <v>1150</v>
      </c>
      <c r="B567" s="1" t="s">
        <v>1151</v>
      </c>
      <c r="C567" s="1" t="s">
        <v>1153</v>
      </c>
    </row>
    <row r="568" spans="1:3" x14ac:dyDescent="0.3">
      <c r="A568" s="1" t="s">
        <v>1154</v>
      </c>
      <c r="B568" s="1" t="s">
        <v>1155</v>
      </c>
      <c r="C568" s="1" t="s">
        <v>1156</v>
      </c>
    </row>
    <row r="569" spans="1:3" x14ac:dyDescent="0.3">
      <c r="A569" s="1" t="s">
        <v>1154</v>
      </c>
      <c r="B569" s="1" t="s">
        <v>1155</v>
      </c>
      <c r="C569" s="1" t="s">
        <v>1157</v>
      </c>
    </row>
    <row r="570" spans="1:3" x14ac:dyDescent="0.3">
      <c r="A570" s="1" t="s">
        <v>1154</v>
      </c>
      <c r="B570" s="1" t="s">
        <v>1155</v>
      </c>
      <c r="C570" s="1" t="s">
        <v>1158</v>
      </c>
    </row>
    <row r="571" spans="1:3" x14ac:dyDescent="0.3">
      <c r="A571" s="1" t="s">
        <v>1154</v>
      </c>
      <c r="B571" s="1" t="s">
        <v>1155</v>
      </c>
      <c r="C571" s="1" t="s">
        <v>1159</v>
      </c>
    </row>
    <row r="572" spans="1:3" x14ac:dyDescent="0.3">
      <c r="A572" s="1" t="s">
        <v>1160</v>
      </c>
      <c r="B572" s="1" t="s">
        <v>1161</v>
      </c>
      <c r="C572" s="1" t="s">
        <v>1162</v>
      </c>
    </row>
    <row r="573" spans="1:3" x14ac:dyDescent="0.3">
      <c r="A573" s="1" t="s">
        <v>1163</v>
      </c>
      <c r="B573" s="1" t="s">
        <v>1164</v>
      </c>
      <c r="C573" s="1" t="s">
        <v>1165</v>
      </c>
    </row>
    <row r="574" spans="1:3" x14ac:dyDescent="0.3">
      <c r="A574" s="1" t="s">
        <v>1163</v>
      </c>
      <c r="B574" s="1" t="s">
        <v>1164</v>
      </c>
      <c r="C574" s="1" t="s">
        <v>1166</v>
      </c>
    </row>
    <row r="575" spans="1:3" x14ac:dyDescent="0.3">
      <c r="A575" s="1" t="s">
        <v>1163</v>
      </c>
      <c r="B575" s="1" t="s">
        <v>1164</v>
      </c>
      <c r="C575" s="1" t="s">
        <v>1167</v>
      </c>
    </row>
    <row r="576" spans="1:3" x14ac:dyDescent="0.3">
      <c r="A576" s="1" t="s">
        <v>1168</v>
      </c>
      <c r="B576" s="1" t="s">
        <v>1169</v>
      </c>
      <c r="C576" s="1" t="s">
        <v>1170</v>
      </c>
    </row>
    <row r="577" spans="1:3" x14ac:dyDescent="0.3">
      <c r="A577" s="1" t="s">
        <v>1168</v>
      </c>
      <c r="B577" s="1" t="s">
        <v>1169</v>
      </c>
      <c r="C577" s="1" t="s">
        <v>1171</v>
      </c>
    </row>
    <row r="578" spans="1:3" x14ac:dyDescent="0.3">
      <c r="A578" s="1" t="s">
        <v>1172</v>
      </c>
      <c r="B578" s="1" t="s">
        <v>1173</v>
      </c>
      <c r="C578" s="1" t="s">
        <v>1174</v>
      </c>
    </row>
    <row r="579" spans="1:3" x14ac:dyDescent="0.3">
      <c r="A579" s="1" t="s">
        <v>1172</v>
      </c>
      <c r="B579" s="1" t="s">
        <v>1173</v>
      </c>
      <c r="C579" s="1" t="s">
        <v>1175</v>
      </c>
    </row>
    <row r="580" spans="1:3" x14ac:dyDescent="0.3">
      <c r="A580" s="1" t="s">
        <v>1176</v>
      </c>
      <c r="B580" s="1" t="s">
        <v>1177</v>
      </c>
      <c r="C580" s="1" t="s">
        <v>1178</v>
      </c>
    </row>
    <row r="581" spans="1:3" x14ac:dyDescent="0.3">
      <c r="A581" s="1" t="s">
        <v>1176</v>
      </c>
      <c r="B581" s="1" t="s">
        <v>1177</v>
      </c>
      <c r="C581" s="1" t="s">
        <v>1179</v>
      </c>
    </row>
    <row r="582" spans="1:3" x14ac:dyDescent="0.3">
      <c r="A582" s="1" t="s">
        <v>1180</v>
      </c>
      <c r="B582" s="1" t="s">
        <v>1181</v>
      </c>
      <c r="C582" s="1" t="s">
        <v>1182</v>
      </c>
    </row>
    <row r="583" spans="1:3" x14ac:dyDescent="0.3">
      <c r="A583" s="1" t="s">
        <v>1180</v>
      </c>
      <c r="B583" s="1" t="s">
        <v>1181</v>
      </c>
      <c r="C583" s="1" t="s">
        <v>1183</v>
      </c>
    </row>
    <row r="584" spans="1:3" x14ac:dyDescent="0.3">
      <c r="A584" s="1" t="s">
        <v>1184</v>
      </c>
      <c r="B584" s="1" t="s">
        <v>1185</v>
      </c>
      <c r="C584" s="1" t="s">
        <v>1186</v>
      </c>
    </row>
    <row r="585" spans="1:3" x14ac:dyDescent="0.3">
      <c r="A585" s="1" t="s">
        <v>1184</v>
      </c>
      <c r="B585" s="1" t="s">
        <v>1185</v>
      </c>
      <c r="C585" s="1" t="s">
        <v>1187</v>
      </c>
    </row>
    <row r="586" spans="1:3" x14ac:dyDescent="0.3">
      <c r="A586" s="1" t="s">
        <v>1188</v>
      </c>
      <c r="B586" s="1" t="s">
        <v>1189</v>
      </c>
      <c r="C586" s="1" t="s">
        <v>1190</v>
      </c>
    </row>
    <row r="587" spans="1:3" x14ac:dyDescent="0.3">
      <c r="A587" s="1" t="s">
        <v>1188</v>
      </c>
      <c r="B587" s="1" t="s">
        <v>1189</v>
      </c>
      <c r="C587" s="1" t="s">
        <v>1191</v>
      </c>
    </row>
    <row r="588" spans="1:3" x14ac:dyDescent="0.3">
      <c r="A588" s="1" t="s">
        <v>1192</v>
      </c>
      <c r="B588" s="1" t="s">
        <v>1193</v>
      </c>
      <c r="C588" s="1" t="s">
        <v>1194</v>
      </c>
    </row>
    <row r="589" spans="1:3" x14ac:dyDescent="0.3">
      <c r="A589" s="1" t="s">
        <v>1192</v>
      </c>
      <c r="B589" s="1" t="s">
        <v>1193</v>
      </c>
      <c r="C589" s="1" t="s">
        <v>1195</v>
      </c>
    </row>
    <row r="590" spans="1:3" x14ac:dyDescent="0.3">
      <c r="A590" s="1" t="s">
        <v>1196</v>
      </c>
      <c r="B590" s="1" t="s">
        <v>1197</v>
      </c>
      <c r="C590" s="1" t="s">
        <v>1198</v>
      </c>
    </row>
    <row r="591" spans="1:3" x14ac:dyDescent="0.3">
      <c r="A591" s="1" t="s">
        <v>1199</v>
      </c>
      <c r="B591" s="1" t="s">
        <v>1200</v>
      </c>
      <c r="C591" s="1" t="s">
        <v>1201</v>
      </c>
    </row>
    <row r="592" spans="1:3" x14ac:dyDescent="0.3">
      <c r="A592" s="1" t="s">
        <v>1199</v>
      </c>
      <c r="B592" s="1" t="s">
        <v>1200</v>
      </c>
      <c r="C592" s="1" t="s">
        <v>1202</v>
      </c>
    </row>
    <row r="593" spans="1:3" x14ac:dyDescent="0.3">
      <c r="A593" s="1" t="s">
        <v>1203</v>
      </c>
      <c r="B593" s="1" t="s">
        <v>1204</v>
      </c>
      <c r="C593" s="1" t="s">
        <v>1205</v>
      </c>
    </row>
    <row r="594" spans="1:3" x14ac:dyDescent="0.3">
      <c r="A594" s="1" t="s">
        <v>1203</v>
      </c>
      <c r="B594" s="1" t="s">
        <v>1204</v>
      </c>
      <c r="C594" s="1" t="s">
        <v>1206</v>
      </c>
    </row>
    <row r="595" spans="1:3" x14ac:dyDescent="0.3">
      <c r="A595" s="1" t="s">
        <v>1203</v>
      </c>
      <c r="B595" s="1" t="s">
        <v>1204</v>
      </c>
      <c r="C595" s="1" t="s">
        <v>1207</v>
      </c>
    </row>
    <row r="596" spans="1:3" x14ac:dyDescent="0.3">
      <c r="A596" s="1" t="s">
        <v>1203</v>
      </c>
      <c r="B596" s="1" t="s">
        <v>1204</v>
      </c>
      <c r="C596" s="1" t="s">
        <v>1208</v>
      </c>
    </row>
    <row r="597" spans="1:3" x14ac:dyDescent="0.3">
      <c r="A597" s="1" t="s">
        <v>1203</v>
      </c>
      <c r="B597" s="1" t="s">
        <v>1204</v>
      </c>
      <c r="C597" s="1" t="s">
        <v>1209</v>
      </c>
    </row>
    <row r="598" spans="1:3" x14ac:dyDescent="0.3">
      <c r="A598" s="1" t="s">
        <v>1210</v>
      </c>
      <c r="B598" s="1" t="s">
        <v>1211</v>
      </c>
      <c r="C598" s="1" t="s">
        <v>1212</v>
      </c>
    </row>
    <row r="599" spans="1:3" x14ac:dyDescent="0.3">
      <c r="A599" s="1" t="s">
        <v>1210</v>
      </c>
      <c r="B599" s="1" t="s">
        <v>1211</v>
      </c>
      <c r="C599" s="1" t="s">
        <v>1213</v>
      </c>
    </row>
    <row r="600" spans="1:3" x14ac:dyDescent="0.3">
      <c r="A600" s="1" t="s">
        <v>1214</v>
      </c>
      <c r="B600" s="1" t="s">
        <v>1215</v>
      </c>
      <c r="C600" s="1" t="s">
        <v>1216</v>
      </c>
    </row>
    <row r="601" spans="1:3" x14ac:dyDescent="0.3">
      <c r="A601" s="1" t="s">
        <v>1214</v>
      </c>
      <c r="B601" s="1" t="s">
        <v>1215</v>
      </c>
      <c r="C601" s="1" t="s">
        <v>1217</v>
      </c>
    </row>
    <row r="602" spans="1:3" x14ac:dyDescent="0.3">
      <c r="A602" s="1" t="s">
        <v>1214</v>
      </c>
      <c r="B602" s="1" t="s">
        <v>1215</v>
      </c>
      <c r="C602" s="1" t="s">
        <v>1218</v>
      </c>
    </row>
    <row r="603" spans="1:3" x14ac:dyDescent="0.3">
      <c r="A603" s="1" t="s">
        <v>1214</v>
      </c>
      <c r="B603" s="1" t="s">
        <v>1215</v>
      </c>
      <c r="C603" s="1" t="s">
        <v>1219</v>
      </c>
    </row>
    <row r="604" spans="1:3" x14ac:dyDescent="0.3">
      <c r="A604" s="1" t="s">
        <v>1220</v>
      </c>
      <c r="B604" s="1" t="s">
        <v>1221</v>
      </c>
      <c r="C604" s="1" t="s">
        <v>1222</v>
      </c>
    </row>
    <row r="605" spans="1:3" x14ac:dyDescent="0.3">
      <c r="A605" s="1" t="s">
        <v>1220</v>
      </c>
      <c r="B605" s="1" t="s">
        <v>1221</v>
      </c>
      <c r="C605" s="1" t="s">
        <v>1223</v>
      </c>
    </row>
    <row r="606" spans="1:3" x14ac:dyDescent="0.3">
      <c r="A606" s="1" t="s">
        <v>1224</v>
      </c>
      <c r="B606" s="1" t="s">
        <v>1225</v>
      </c>
      <c r="C606" s="1" t="s">
        <v>1226</v>
      </c>
    </row>
    <row r="607" spans="1:3" x14ac:dyDescent="0.3">
      <c r="A607" s="1" t="s">
        <v>1224</v>
      </c>
      <c r="B607" s="1" t="s">
        <v>1225</v>
      </c>
      <c r="C607" s="1" t="s">
        <v>1227</v>
      </c>
    </row>
    <row r="608" spans="1:3" x14ac:dyDescent="0.3">
      <c r="A608" s="1" t="s">
        <v>1228</v>
      </c>
      <c r="B608" s="1" t="s">
        <v>1229</v>
      </c>
      <c r="C608" s="1" t="s">
        <v>1230</v>
      </c>
    </row>
    <row r="609" spans="1:3" x14ac:dyDescent="0.3">
      <c r="A609" s="1" t="s">
        <v>1228</v>
      </c>
      <c r="B609" s="1" t="s">
        <v>1229</v>
      </c>
      <c r="C609" s="1" t="s">
        <v>1231</v>
      </c>
    </row>
    <row r="610" spans="1:3" x14ac:dyDescent="0.3">
      <c r="A610" s="1" t="s">
        <v>1228</v>
      </c>
      <c r="B610" s="1" t="s">
        <v>1229</v>
      </c>
      <c r="C610" s="1" t="s">
        <v>1232</v>
      </c>
    </row>
    <row r="611" spans="1:3" x14ac:dyDescent="0.3">
      <c r="A611" s="1" t="s">
        <v>1228</v>
      </c>
      <c r="B611" s="1" t="s">
        <v>1229</v>
      </c>
      <c r="C611" s="1" t="s">
        <v>1233</v>
      </c>
    </row>
    <row r="612" spans="1:3" x14ac:dyDescent="0.3">
      <c r="A612" s="1" t="s">
        <v>1228</v>
      </c>
      <c r="B612" s="1" t="s">
        <v>1229</v>
      </c>
      <c r="C612" s="1" t="s">
        <v>1234</v>
      </c>
    </row>
    <row r="613" spans="1:3" x14ac:dyDescent="0.3">
      <c r="A613" s="1" t="s">
        <v>1235</v>
      </c>
      <c r="B613" s="1" t="s">
        <v>1236</v>
      </c>
      <c r="C613" s="1" t="s">
        <v>1237</v>
      </c>
    </row>
    <row r="614" spans="1:3" x14ac:dyDescent="0.3">
      <c r="A614" s="1" t="s">
        <v>1238</v>
      </c>
      <c r="B614" s="1" t="s">
        <v>1239</v>
      </c>
      <c r="C614" s="1" t="s">
        <v>1240</v>
      </c>
    </row>
    <row r="615" spans="1:3" x14ac:dyDescent="0.3">
      <c r="A615" s="1" t="s">
        <v>1238</v>
      </c>
      <c r="B615" s="1" t="s">
        <v>1239</v>
      </c>
      <c r="C615" s="1" t="s">
        <v>1241</v>
      </c>
    </row>
    <row r="616" spans="1:3" x14ac:dyDescent="0.3">
      <c r="A616" s="1" t="s">
        <v>1238</v>
      </c>
      <c r="B616" s="1" t="s">
        <v>1239</v>
      </c>
      <c r="C616" s="1" t="s">
        <v>1242</v>
      </c>
    </row>
    <row r="617" spans="1:3" x14ac:dyDescent="0.3">
      <c r="A617" s="1" t="s">
        <v>1238</v>
      </c>
      <c r="B617" s="1" t="s">
        <v>1239</v>
      </c>
      <c r="C617" s="1" t="s">
        <v>1243</v>
      </c>
    </row>
    <row r="618" spans="1:3" x14ac:dyDescent="0.3">
      <c r="A618" s="1" t="s">
        <v>1238</v>
      </c>
      <c r="B618" s="1" t="s">
        <v>1239</v>
      </c>
      <c r="C618" s="1" t="s">
        <v>1244</v>
      </c>
    </row>
    <row r="619" spans="1:3" x14ac:dyDescent="0.3">
      <c r="A619" s="1" t="s">
        <v>1238</v>
      </c>
      <c r="B619" s="1" t="s">
        <v>1239</v>
      </c>
      <c r="C619" s="1" t="s">
        <v>1245</v>
      </c>
    </row>
    <row r="620" spans="1:3" x14ac:dyDescent="0.3">
      <c r="A620" s="1" t="s">
        <v>1238</v>
      </c>
      <c r="B620" s="1" t="s">
        <v>1239</v>
      </c>
      <c r="C620" s="1" t="s">
        <v>1246</v>
      </c>
    </row>
    <row r="621" spans="1:3" x14ac:dyDescent="0.3">
      <c r="A621" s="1" t="s">
        <v>1238</v>
      </c>
      <c r="B621" s="1" t="s">
        <v>1239</v>
      </c>
      <c r="C621" s="1" t="s">
        <v>1247</v>
      </c>
    </row>
    <row r="622" spans="1:3" x14ac:dyDescent="0.3">
      <c r="A622" s="1" t="s">
        <v>1238</v>
      </c>
      <c r="B622" s="1" t="s">
        <v>1239</v>
      </c>
      <c r="C622" s="1" t="s">
        <v>1248</v>
      </c>
    </row>
    <row r="623" spans="1:3" x14ac:dyDescent="0.3">
      <c r="A623" s="1" t="s">
        <v>1238</v>
      </c>
      <c r="B623" s="1" t="s">
        <v>1239</v>
      </c>
      <c r="C623" s="1" t="s">
        <v>1249</v>
      </c>
    </row>
    <row r="624" spans="1:3" x14ac:dyDescent="0.3">
      <c r="A624" s="1" t="s">
        <v>1238</v>
      </c>
      <c r="B624" s="1" t="s">
        <v>1239</v>
      </c>
      <c r="C624" s="1" t="s">
        <v>1250</v>
      </c>
    </row>
    <row r="625" spans="1:3" x14ac:dyDescent="0.3">
      <c r="A625" s="1" t="s">
        <v>1238</v>
      </c>
      <c r="B625" s="1" t="s">
        <v>1239</v>
      </c>
      <c r="C625" s="1" t="s">
        <v>1251</v>
      </c>
    </row>
    <row r="626" spans="1:3" x14ac:dyDescent="0.3">
      <c r="A626" s="1" t="s">
        <v>1238</v>
      </c>
      <c r="B626" s="1" t="s">
        <v>1239</v>
      </c>
      <c r="C626" s="1" t="s">
        <v>1252</v>
      </c>
    </row>
    <row r="627" spans="1:3" x14ac:dyDescent="0.3">
      <c r="A627" s="1" t="s">
        <v>1238</v>
      </c>
      <c r="B627" s="1" t="s">
        <v>1239</v>
      </c>
      <c r="C627" s="1" t="s">
        <v>1253</v>
      </c>
    </row>
    <row r="628" spans="1:3" x14ac:dyDescent="0.3">
      <c r="A628" s="1" t="s">
        <v>1238</v>
      </c>
      <c r="B628" s="1" t="s">
        <v>1239</v>
      </c>
      <c r="C628" s="1" t="s">
        <v>1254</v>
      </c>
    </row>
    <row r="629" spans="1:3" x14ac:dyDescent="0.3">
      <c r="A629" s="1" t="s">
        <v>1238</v>
      </c>
      <c r="B629" s="1" t="s">
        <v>1239</v>
      </c>
      <c r="C629" s="1" t="s">
        <v>1255</v>
      </c>
    </row>
    <row r="630" spans="1:3" x14ac:dyDescent="0.3">
      <c r="A630" s="1" t="s">
        <v>1238</v>
      </c>
      <c r="B630" s="1" t="s">
        <v>1239</v>
      </c>
      <c r="C630" s="1" t="s">
        <v>1256</v>
      </c>
    </row>
    <row r="631" spans="1:3" x14ac:dyDescent="0.3">
      <c r="A631" s="1" t="s">
        <v>1238</v>
      </c>
      <c r="B631" s="1" t="s">
        <v>1239</v>
      </c>
      <c r="C631" s="1" t="s">
        <v>1257</v>
      </c>
    </row>
    <row r="632" spans="1:3" x14ac:dyDescent="0.3">
      <c r="A632" s="1" t="s">
        <v>1258</v>
      </c>
      <c r="B632" s="1" t="s">
        <v>1259</v>
      </c>
      <c r="C632" s="1" t="s">
        <v>1260</v>
      </c>
    </row>
    <row r="633" spans="1:3" x14ac:dyDescent="0.3">
      <c r="A633" s="1" t="s">
        <v>1258</v>
      </c>
      <c r="B633" s="1" t="s">
        <v>1259</v>
      </c>
      <c r="C633" s="1" t="s">
        <v>1261</v>
      </c>
    </row>
    <row r="634" spans="1:3" x14ac:dyDescent="0.3">
      <c r="A634" s="1" t="s">
        <v>1258</v>
      </c>
      <c r="B634" s="1" t="s">
        <v>1259</v>
      </c>
      <c r="C634" s="1" t="s">
        <v>1262</v>
      </c>
    </row>
    <row r="635" spans="1:3" x14ac:dyDescent="0.3">
      <c r="A635" s="1" t="s">
        <v>1258</v>
      </c>
      <c r="B635" s="1" t="s">
        <v>1259</v>
      </c>
      <c r="C635" s="1" t="s">
        <v>1263</v>
      </c>
    </row>
    <row r="636" spans="1:3" x14ac:dyDescent="0.3">
      <c r="A636" s="1" t="s">
        <v>1258</v>
      </c>
      <c r="B636" s="1" t="s">
        <v>1259</v>
      </c>
      <c r="C636" s="1" t="s">
        <v>1264</v>
      </c>
    </row>
    <row r="637" spans="1:3" x14ac:dyDescent="0.3">
      <c r="A637" s="1" t="s">
        <v>1258</v>
      </c>
      <c r="B637" s="1" t="s">
        <v>1259</v>
      </c>
      <c r="C637" s="1" t="s">
        <v>1265</v>
      </c>
    </row>
    <row r="638" spans="1:3" x14ac:dyDescent="0.3">
      <c r="A638" s="1" t="s">
        <v>1258</v>
      </c>
      <c r="B638" s="1" t="s">
        <v>1259</v>
      </c>
      <c r="C638" s="1" t="s">
        <v>1266</v>
      </c>
    </row>
    <row r="639" spans="1:3" x14ac:dyDescent="0.3">
      <c r="A639" s="1" t="s">
        <v>1258</v>
      </c>
      <c r="B639" s="1" t="s">
        <v>1259</v>
      </c>
      <c r="C639" s="1" t="s">
        <v>1267</v>
      </c>
    </row>
    <row r="640" spans="1:3" x14ac:dyDescent="0.3">
      <c r="A640" s="1" t="s">
        <v>1258</v>
      </c>
      <c r="B640" s="1" t="s">
        <v>1259</v>
      </c>
      <c r="C640" s="1" t="s">
        <v>1268</v>
      </c>
    </row>
    <row r="641" spans="1:3" x14ac:dyDescent="0.3">
      <c r="A641" s="1" t="s">
        <v>1258</v>
      </c>
      <c r="B641" s="1" t="s">
        <v>1259</v>
      </c>
      <c r="C641" s="1" t="s">
        <v>1269</v>
      </c>
    </row>
    <row r="642" spans="1:3" x14ac:dyDescent="0.3">
      <c r="A642" s="1" t="s">
        <v>1270</v>
      </c>
      <c r="B642" s="1" t="s">
        <v>1271</v>
      </c>
      <c r="C642" s="1" t="s">
        <v>1272</v>
      </c>
    </row>
    <row r="643" spans="1:3" x14ac:dyDescent="0.3">
      <c r="A643" s="1" t="s">
        <v>1270</v>
      </c>
      <c r="B643" s="1" t="s">
        <v>1271</v>
      </c>
      <c r="C643" s="1" t="s">
        <v>1273</v>
      </c>
    </row>
    <row r="644" spans="1:3" x14ac:dyDescent="0.3">
      <c r="A644" s="1" t="s">
        <v>1270</v>
      </c>
      <c r="B644" s="1" t="s">
        <v>1271</v>
      </c>
      <c r="C644" s="1" t="s">
        <v>1274</v>
      </c>
    </row>
    <row r="645" spans="1:3" x14ac:dyDescent="0.3">
      <c r="A645" s="1" t="s">
        <v>1270</v>
      </c>
      <c r="B645" s="1" t="s">
        <v>1271</v>
      </c>
      <c r="C645" s="1" t="s">
        <v>1275</v>
      </c>
    </row>
    <row r="646" spans="1:3" x14ac:dyDescent="0.3">
      <c r="A646" s="1" t="s">
        <v>1276</v>
      </c>
      <c r="B646" s="1" t="s">
        <v>1277</v>
      </c>
      <c r="C646" s="1" t="s">
        <v>1278</v>
      </c>
    </row>
    <row r="647" spans="1:3" x14ac:dyDescent="0.3">
      <c r="A647" s="1" t="s">
        <v>1276</v>
      </c>
      <c r="B647" s="1" t="s">
        <v>1277</v>
      </c>
      <c r="C647" s="1" t="s">
        <v>1279</v>
      </c>
    </row>
    <row r="648" spans="1:3" x14ac:dyDescent="0.3">
      <c r="A648" s="1" t="s">
        <v>1276</v>
      </c>
      <c r="B648" s="1" t="s">
        <v>1277</v>
      </c>
      <c r="C648" s="1" t="s">
        <v>1280</v>
      </c>
    </row>
    <row r="649" spans="1:3" x14ac:dyDescent="0.3">
      <c r="A649" s="1" t="s">
        <v>1276</v>
      </c>
      <c r="B649" s="1" t="s">
        <v>1277</v>
      </c>
      <c r="C649" s="1" t="s">
        <v>1281</v>
      </c>
    </row>
    <row r="650" spans="1:3" x14ac:dyDescent="0.3">
      <c r="A650" s="1" t="s">
        <v>1276</v>
      </c>
      <c r="B650" s="1" t="s">
        <v>1277</v>
      </c>
      <c r="C650" s="1" t="s">
        <v>1282</v>
      </c>
    </row>
    <row r="651" spans="1:3" x14ac:dyDescent="0.3">
      <c r="A651" s="1" t="s">
        <v>1276</v>
      </c>
      <c r="B651" s="1" t="s">
        <v>1277</v>
      </c>
      <c r="C651" s="1" t="s">
        <v>1283</v>
      </c>
    </row>
    <row r="652" spans="1:3" x14ac:dyDescent="0.3">
      <c r="A652" s="1" t="s">
        <v>1276</v>
      </c>
      <c r="B652" s="1" t="s">
        <v>1277</v>
      </c>
      <c r="C652" s="1" t="s">
        <v>1284</v>
      </c>
    </row>
    <row r="653" spans="1:3" x14ac:dyDescent="0.3">
      <c r="A653" s="1" t="s">
        <v>1276</v>
      </c>
      <c r="B653" s="1" t="s">
        <v>1277</v>
      </c>
      <c r="C653" s="1" t="s">
        <v>1285</v>
      </c>
    </row>
    <row r="654" spans="1:3" x14ac:dyDescent="0.3">
      <c r="A654" s="1" t="s">
        <v>1276</v>
      </c>
      <c r="B654" s="1" t="s">
        <v>1277</v>
      </c>
      <c r="C654" s="1" t="s">
        <v>1286</v>
      </c>
    </row>
    <row r="655" spans="1:3" x14ac:dyDescent="0.3">
      <c r="A655" s="1" t="s">
        <v>1276</v>
      </c>
      <c r="B655" s="1" t="s">
        <v>1277</v>
      </c>
      <c r="C655" s="1" t="s">
        <v>1287</v>
      </c>
    </row>
    <row r="656" spans="1:3" x14ac:dyDescent="0.3">
      <c r="A656" s="1" t="s">
        <v>1276</v>
      </c>
      <c r="B656" s="1" t="s">
        <v>1277</v>
      </c>
      <c r="C656" s="1" t="s">
        <v>1288</v>
      </c>
    </row>
    <row r="657" spans="1:3" x14ac:dyDescent="0.3">
      <c r="A657" s="1" t="s">
        <v>1276</v>
      </c>
      <c r="B657" s="1" t="s">
        <v>1277</v>
      </c>
      <c r="C657" s="1" t="s">
        <v>1289</v>
      </c>
    </row>
    <row r="658" spans="1:3" x14ac:dyDescent="0.3">
      <c r="A658" s="1" t="s">
        <v>1290</v>
      </c>
      <c r="B658" s="1" t="s">
        <v>1291</v>
      </c>
      <c r="C658" s="1" t="s">
        <v>1292</v>
      </c>
    </row>
    <row r="659" spans="1:3" x14ac:dyDescent="0.3">
      <c r="A659" s="1" t="s">
        <v>1290</v>
      </c>
      <c r="B659" s="1" t="s">
        <v>1291</v>
      </c>
      <c r="C659" s="1" t="s">
        <v>1293</v>
      </c>
    </row>
    <row r="660" spans="1:3" x14ac:dyDescent="0.3">
      <c r="A660" s="1" t="s">
        <v>1290</v>
      </c>
      <c r="B660" s="1" t="s">
        <v>1291</v>
      </c>
      <c r="C660" s="1" t="s">
        <v>1294</v>
      </c>
    </row>
    <row r="661" spans="1:3" x14ac:dyDescent="0.3">
      <c r="A661" s="1" t="s">
        <v>1295</v>
      </c>
      <c r="B661" s="1" t="s">
        <v>1296</v>
      </c>
      <c r="C661" s="1" t="s">
        <v>1297</v>
      </c>
    </row>
    <row r="662" spans="1:3" x14ac:dyDescent="0.3">
      <c r="A662" s="1" t="s">
        <v>1295</v>
      </c>
      <c r="B662" s="1" t="s">
        <v>1296</v>
      </c>
      <c r="C662" s="1" t="s">
        <v>1298</v>
      </c>
    </row>
    <row r="663" spans="1:3" x14ac:dyDescent="0.3">
      <c r="A663" s="1" t="s">
        <v>1295</v>
      </c>
      <c r="B663" s="1" t="s">
        <v>1296</v>
      </c>
      <c r="C663" s="1" t="s">
        <v>1299</v>
      </c>
    </row>
    <row r="664" spans="1:3" x14ac:dyDescent="0.3">
      <c r="A664" s="1" t="s">
        <v>1295</v>
      </c>
      <c r="B664" s="1" t="s">
        <v>1296</v>
      </c>
      <c r="C664" s="1" t="s">
        <v>1300</v>
      </c>
    </row>
    <row r="665" spans="1:3" x14ac:dyDescent="0.3">
      <c r="A665" s="1" t="s">
        <v>1295</v>
      </c>
      <c r="B665" s="1" t="s">
        <v>1296</v>
      </c>
      <c r="C665" s="1" t="s">
        <v>1301</v>
      </c>
    </row>
    <row r="666" spans="1:3" x14ac:dyDescent="0.3">
      <c r="A666" s="1" t="s">
        <v>1295</v>
      </c>
      <c r="B666" s="1" t="s">
        <v>1296</v>
      </c>
      <c r="C666" s="1" t="s">
        <v>1302</v>
      </c>
    </row>
    <row r="667" spans="1:3" x14ac:dyDescent="0.3">
      <c r="A667" s="1" t="s">
        <v>1303</v>
      </c>
      <c r="B667" s="1" t="s">
        <v>1304</v>
      </c>
      <c r="C667" s="1" t="s">
        <v>1305</v>
      </c>
    </row>
    <row r="668" spans="1:3" x14ac:dyDescent="0.3">
      <c r="A668" s="1" t="s">
        <v>1303</v>
      </c>
      <c r="B668" s="1" t="s">
        <v>1304</v>
      </c>
      <c r="C668" s="1" t="s">
        <v>1306</v>
      </c>
    </row>
    <row r="669" spans="1:3" x14ac:dyDescent="0.3">
      <c r="A669" s="1" t="s">
        <v>1303</v>
      </c>
      <c r="B669" s="1" t="s">
        <v>1304</v>
      </c>
      <c r="C669" s="1" t="s">
        <v>1307</v>
      </c>
    </row>
    <row r="670" spans="1:3" x14ac:dyDescent="0.3">
      <c r="A670" s="1" t="s">
        <v>1303</v>
      </c>
      <c r="B670" s="1" t="s">
        <v>1304</v>
      </c>
      <c r="C670" s="1" t="s">
        <v>1308</v>
      </c>
    </row>
    <row r="671" spans="1:3" x14ac:dyDescent="0.3">
      <c r="A671" s="1" t="s">
        <v>1309</v>
      </c>
      <c r="B671" s="1" t="s">
        <v>1310</v>
      </c>
      <c r="C671" s="1" t="s">
        <v>1311</v>
      </c>
    </row>
    <row r="672" spans="1:3" x14ac:dyDescent="0.3">
      <c r="A672" s="1" t="s">
        <v>1309</v>
      </c>
      <c r="B672" s="1" t="s">
        <v>1310</v>
      </c>
      <c r="C672" s="1" t="s">
        <v>1312</v>
      </c>
    </row>
    <row r="673" spans="1:3" x14ac:dyDescent="0.3">
      <c r="A673" s="1" t="s">
        <v>1309</v>
      </c>
      <c r="B673" s="1" t="s">
        <v>1310</v>
      </c>
      <c r="C673" s="1" t="s">
        <v>1313</v>
      </c>
    </row>
    <row r="674" spans="1:3" x14ac:dyDescent="0.3">
      <c r="A674" s="1" t="s">
        <v>1309</v>
      </c>
      <c r="B674" s="1" t="s">
        <v>1310</v>
      </c>
      <c r="C674" s="1" t="s">
        <v>1314</v>
      </c>
    </row>
    <row r="675" spans="1:3" x14ac:dyDescent="0.3">
      <c r="A675" s="1" t="s">
        <v>1309</v>
      </c>
      <c r="B675" s="1" t="s">
        <v>1310</v>
      </c>
      <c r="C675" s="1" t="s">
        <v>1315</v>
      </c>
    </row>
    <row r="676" spans="1:3" x14ac:dyDescent="0.3">
      <c r="A676" s="1" t="s">
        <v>1309</v>
      </c>
      <c r="B676" s="1" t="s">
        <v>1310</v>
      </c>
      <c r="C676" s="1" t="s">
        <v>1316</v>
      </c>
    </row>
    <row r="677" spans="1:3" x14ac:dyDescent="0.3">
      <c r="A677" s="1" t="s">
        <v>1317</v>
      </c>
      <c r="B677" s="1" t="s">
        <v>1318</v>
      </c>
      <c r="C677" s="1" t="s">
        <v>1319</v>
      </c>
    </row>
    <row r="678" spans="1:3" x14ac:dyDescent="0.3">
      <c r="A678" s="1" t="s">
        <v>1320</v>
      </c>
      <c r="B678" s="1" t="s">
        <v>1321</v>
      </c>
      <c r="C678" s="1" t="s">
        <v>1322</v>
      </c>
    </row>
    <row r="679" spans="1:3" x14ac:dyDescent="0.3">
      <c r="A679" s="1" t="s">
        <v>1320</v>
      </c>
      <c r="B679" s="1" t="s">
        <v>1321</v>
      </c>
      <c r="C679" s="1" t="s">
        <v>1227</v>
      </c>
    </row>
    <row r="680" spans="1:3" x14ac:dyDescent="0.3">
      <c r="A680" s="1" t="s">
        <v>1323</v>
      </c>
      <c r="B680" s="1" t="s">
        <v>1324</v>
      </c>
      <c r="C680" s="1" t="s">
        <v>1325</v>
      </c>
    </row>
    <row r="681" spans="1:3" x14ac:dyDescent="0.3">
      <c r="A681" s="1" t="s">
        <v>1323</v>
      </c>
      <c r="B681" s="1" t="s">
        <v>1324</v>
      </c>
      <c r="C681" s="1" t="s">
        <v>1326</v>
      </c>
    </row>
    <row r="682" spans="1:3" x14ac:dyDescent="0.3">
      <c r="A682" s="1" t="s">
        <v>1323</v>
      </c>
      <c r="B682" s="1" t="s">
        <v>1324</v>
      </c>
      <c r="C682" s="1" t="s">
        <v>1327</v>
      </c>
    </row>
    <row r="683" spans="1:3" x14ac:dyDescent="0.3">
      <c r="A683" s="1" t="s">
        <v>1323</v>
      </c>
      <c r="B683" s="1" t="s">
        <v>1324</v>
      </c>
      <c r="C683" s="1" t="s">
        <v>1328</v>
      </c>
    </row>
    <row r="684" spans="1:3" x14ac:dyDescent="0.3">
      <c r="A684" s="1" t="s">
        <v>1329</v>
      </c>
      <c r="B684" s="1" t="s">
        <v>1330</v>
      </c>
      <c r="C684" s="1" t="s">
        <v>1331</v>
      </c>
    </row>
    <row r="685" spans="1:3" x14ac:dyDescent="0.3">
      <c r="A685" s="1" t="s">
        <v>1329</v>
      </c>
      <c r="B685" s="1" t="s">
        <v>1330</v>
      </c>
      <c r="C685" s="1" t="s">
        <v>1332</v>
      </c>
    </row>
    <row r="686" spans="1:3" x14ac:dyDescent="0.3">
      <c r="A686" s="1" t="s">
        <v>1329</v>
      </c>
      <c r="B686" s="1" t="s">
        <v>1330</v>
      </c>
      <c r="C686" s="1" t="s">
        <v>1333</v>
      </c>
    </row>
    <row r="687" spans="1:3" x14ac:dyDescent="0.3">
      <c r="A687" s="1" t="s">
        <v>1334</v>
      </c>
      <c r="B687" s="1" t="s">
        <v>1335</v>
      </c>
      <c r="C687" s="1" t="s">
        <v>1336</v>
      </c>
    </row>
    <row r="688" spans="1:3" x14ac:dyDescent="0.3">
      <c r="A688" s="1" t="s">
        <v>1334</v>
      </c>
      <c r="B688" s="1" t="s">
        <v>1335</v>
      </c>
      <c r="C688" s="1" t="s">
        <v>1337</v>
      </c>
    </row>
    <row r="689" spans="1:3" x14ac:dyDescent="0.3">
      <c r="A689" s="1" t="s">
        <v>1334</v>
      </c>
      <c r="B689" s="1" t="s">
        <v>1335</v>
      </c>
      <c r="C689" s="1" t="s">
        <v>1338</v>
      </c>
    </row>
    <row r="690" spans="1:3" x14ac:dyDescent="0.3">
      <c r="A690" s="1" t="s">
        <v>1334</v>
      </c>
      <c r="B690" s="1" t="s">
        <v>1335</v>
      </c>
      <c r="C690" s="1" t="s">
        <v>1339</v>
      </c>
    </row>
    <row r="691" spans="1:3" x14ac:dyDescent="0.3">
      <c r="A691" s="1" t="s">
        <v>1334</v>
      </c>
      <c r="B691" s="1" t="s">
        <v>1335</v>
      </c>
      <c r="C691" s="1" t="s">
        <v>1340</v>
      </c>
    </row>
    <row r="692" spans="1:3" x14ac:dyDescent="0.3">
      <c r="A692" s="1" t="s">
        <v>1334</v>
      </c>
      <c r="B692" s="1" t="s">
        <v>1335</v>
      </c>
      <c r="C692" s="1" t="s">
        <v>1341</v>
      </c>
    </row>
    <row r="693" spans="1:3" x14ac:dyDescent="0.3">
      <c r="A693" s="1" t="s">
        <v>1334</v>
      </c>
      <c r="B693" s="1" t="s">
        <v>1335</v>
      </c>
      <c r="C693" s="1" t="s">
        <v>1342</v>
      </c>
    </row>
    <row r="694" spans="1:3" x14ac:dyDescent="0.3">
      <c r="A694" s="1" t="s">
        <v>1334</v>
      </c>
      <c r="B694" s="1" t="s">
        <v>1335</v>
      </c>
      <c r="C694" s="1" t="s">
        <v>1343</v>
      </c>
    </row>
    <row r="695" spans="1:3" x14ac:dyDescent="0.3">
      <c r="A695" s="1" t="s">
        <v>1334</v>
      </c>
      <c r="B695" s="1" t="s">
        <v>1335</v>
      </c>
      <c r="C695" s="1" t="s">
        <v>1344</v>
      </c>
    </row>
    <row r="696" spans="1:3" x14ac:dyDescent="0.3">
      <c r="A696" s="1" t="s">
        <v>1334</v>
      </c>
      <c r="B696" s="1" t="s">
        <v>1335</v>
      </c>
      <c r="C696" s="1" t="s">
        <v>1345</v>
      </c>
    </row>
    <row r="697" spans="1:3" x14ac:dyDescent="0.3">
      <c r="A697" s="1" t="s">
        <v>1334</v>
      </c>
      <c r="B697" s="1" t="s">
        <v>1335</v>
      </c>
      <c r="C697" s="1" t="s">
        <v>1346</v>
      </c>
    </row>
    <row r="698" spans="1:3" x14ac:dyDescent="0.3">
      <c r="A698" s="1" t="s">
        <v>1334</v>
      </c>
      <c r="B698" s="1" t="s">
        <v>1335</v>
      </c>
      <c r="C698" s="1" t="s">
        <v>1347</v>
      </c>
    </row>
    <row r="699" spans="1:3" x14ac:dyDescent="0.3">
      <c r="A699" s="1" t="s">
        <v>1334</v>
      </c>
      <c r="B699" s="1" t="s">
        <v>1335</v>
      </c>
      <c r="C699" s="1" t="s">
        <v>1348</v>
      </c>
    </row>
    <row r="700" spans="1:3" x14ac:dyDescent="0.3">
      <c r="A700" s="1" t="s">
        <v>1334</v>
      </c>
      <c r="B700" s="1" t="s">
        <v>1335</v>
      </c>
      <c r="C700" s="1" t="s">
        <v>1349</v>
      </c>
    </row>
    <row r="701" spans="1:3" x14ac:dyDescent="0.3">
      <c r="A701" s="1" t="s">
        <v>1334</v>
      </c>
      <c r="B701" s="1" t="s">
        <v>1335</v>
      </c>
      <c r="C701" s="1" t="s">
        <v>1350</v>
      </c>
    </row>
    <row r="702" spans="1:3" x14ac:dyDescent="0.3">
      <c r="A702" s="1" t="s">
        <v>1334</v>
      </c>
      <c r="B702" s="1" t="s">
        <v>1335</v>
      </c>
      <c r="C702" s="1" t="s">
        <v>1351</v>
      </c>
    </row>
    <row r="703" spans="1:3" x14ac:dyDescent="0.3">
      <c r="A703" s="1" t="s">
        <v>1352</v>
      </c>
      <c r="B703" s="1" t="s">
        <v>1353</v>
      </c>
      <c r="C703" s="1" t="s">
        <v>1354</v>
      </c>
    </row>
    <row r="704" spans="1:3" x14ac:dyDescent="0.3">
      <c r="A704" s="1" t="s">
        <v>1352</v>
      </c>
      <c r="B704" s="1" t="s">
        <v>1353</v>
      </c>
      <c r="C704" s="1" t="s">
        <v>1355</v>
      </c>
    </row>
    <row r="705" spans="1:3" x14ac:dyDescent="0.3">
      <c r="A705" s="1" t="s">
        <v>1352</v>
      </c>
      <c r="B705" s="1" t="s">
        <v>1353</v>
      </c>
      <c r="C705" s="1" t="s">
        <v>1356</v>
      </c>
    </row>
    <row r="706" spans="1:3" x14ac:dyDescent="0.3">
      <c r="A706" s="1" t="s">
        <v>1352</v>
      </c>
      <c r="B706" s="1" t="s">
        <v>1353</v>
      </c>
      <c r="C706" s="1" t="s">
        <v>1357</v>
      </c>
    </row>
    <row r="707" spans="1:3" x14ac:dyDescent="0.3">
      <c r="A707" s="1" t="s">
        <v>1352</v>
      </c>
      <c r="B707" s="1" t="s">
        <v>1353</v>
      </c>
      <c r="C707" s="1" t="s">
        <v>1358</v>
      </c>
    </row>
    <row r="708" spans="1:3" x14ac:dyDescent="0.3">
      <c r="A708" s="1" t="s">
        <v>1352</v>
      </c>
      <c r="B708" s="1" t="s">
        <v>1353</v>
      </c>
      <c r="C708" s="1" t="s">
        <v>1359</v>
      </c>
    </row>
    <row r="709" spans="1:3" x14ac:dyDescent="0.3">
      <c r="A709" s="1" t="s">
        <v>1352</v>
      </c>
      <c r="B709" s="1" t="s">
        <v>1353</v>
      </c>
      <c r="C709" s="1" t="s">
        <v>1360</v>
      </c>
    </row>
    <row r="710" spans="1:3" x14ac:dyDescent="0.3">
      <c r="A710" s="1" t="s">
        <v>1352</v>
      </c>
      <c r="B710" s="1" t="s">
        <v>1353</v>
      </c>
      <c r="C710" s="1" t="s">
        <v>1361</v>
      </c>
    </row>
    <row r="711" spans="1:3" x14ac:dyDescent="0.3">
      <c r="A711" s="1" t="s">
        <v>1362</v>
      </c>
      <c r="B711" s="1" t="s">
        <v>1363</v>
      </c>
      <c r="C711" s="1" t="s">
        <v>1364</v>
      </c>
    </row>
    <row r="712" spans="1:3" x14ac:dyDescent="0.3">
      <c r="A712" s="1" t="s">
        <v>1362</v>
      </c>
      <c r="B712" s="1" t="s">
        <v>1363</v>
      </c>
      <c r="C712" s="1" t="s">
        <v>1365</v>
      </c>
    </row>
    <row r="713" spans="1:3" x14ac:dyDescent="0.3">
      <c r="A713" s="1" t="s">
        <v>1362</v>
      </c>
      <c r="B713" s="1" t="s">
        <v>1363</v>
      </c>
      <c r="C713" s="1" t="s">
        <v>1366</v>
      </c>
    </row>
    <row r="714" spans="1:3" x14ac:dyDescent="0.3">
      <c r="A714" s="1" t="s">
        <v>1362</v>
      </c>
      <c r="B714" s="1" t="s">
        <v>1363</v>
      </c>
      <c r="C714" s="1" t="s">
        <v>1367</v>
      </c>
    </row>
    <row r="715" spans="1:3" x14ac:dyDescent="0.3">
      <c r="A715" s="1" t="s">
        <v>1362</v>
      </c>
      <c r="B715" s="1" t="s">
        <v>1363</v>
      </c>
      <c r="C715" s="1" t="s">
        <v>1368</v>
      </c>
    </row>
    <row r="716" spans="1:3" x14ac:dyDescent="0.3">
      <c r="A716" s="1" t="s">
        <v>1369</v>
      </c>
      <c r="B716" s="1" t="s">
        <v>1370</v>
      </c>
      <c r="C716" s="1" t="s">
        <v>1371</v>
      </c>
    </row>
    <row r="717" spans="1:3" x14ac:dyDescent="0.3">
      <c r="A717" s="1" t="s">
        <v>1369</v>
      </c>
      <c r="B717" s="1" t="s">
        <v>1370</v>
      </c>
      <c r="C717" s="1" t="s">
        <v>1372</v>
      </c>
    </row>
    <row r="718" spans="1:3" x14ac:dyDescent="0.3">
      <c r="A718" s="1" t="s">
        <v>1369</v>
      </c>
      <c r="B718" s="1" t="s">
        <v>1370</v>
      </c>
      <c r="C718" s="1" t="s">
        <v>1373</v>
      </c>
    </row>
    <row r="719" spans="1:3" x14ac:dyDescent="0.3">
      <c r="A719" s="1" t="s">
        <v>1369</v>
      </c>
      <c r="B719" s="1" t="s">
        <v>1370</v>
      </c>
      <c r="C719" s="1" t="s">
        <v>1374</v>
      </c>
    </row>
    <row r="720" spans="1:3" x14ac:dyDescent="0.3">
      <c r="A720" s="1" t="s">
        <v>1375</v>
      </c>
      <c r="B720" s="1" t="s">
        <v>1376</v>
      </c>
      <c r="C720" s="1" t="s">
        <v>1377</v>
      </c>
    </row>
    <row r="721" spans="1:3" x14ac:dyDescent="0.3">
      <c r="A721" s="1" t="s">
        <v>1375</v>
      </c>
      <c r="B721" s="1" t="s">
        <v>1376</v>
      </c>
      <c r="C721" s="1" t="s">
        <v>1378</v>
      </c>
    </row>
    <row r="722" spans="1:3" x14ac:dyDescent="0.3">
      <c r="A722" s="1" t="s">
        <v>1375</v>
      </c>
      <c r="B722" s="1" t="s">
        <v>1376</v>
      </c>
      <c r="C722" s="1" t="s">
        <v>1379</v>
      </c>
    </row>
    <row r="723" spans="1:3" x14ac:dyDescent="0.3">
      <c r="A723" s="1" t="s">
        <v>1375</v>
      </c>
      <c r="B723" s="1" t="s">
        <v>1376</v>
      </c>
      <c r="C723" s="1" t="s">
        <v>1380</v>
      </c>
    </row>
    <row r="724" spans="1:3" x14ac:dyDescent="0.3">
      <c r="A724" s="1" t="s">
        <v>1375</v>
      </c>
      <c r="B724" s="1" t="s">
        <v>1376</v>
      </c>
      <c r="C724" s="1" t="s">
        <v>1381</v>
      </c>
    </row>
    <row r="725" spans="1:3" x14ac:dyDescent="0.3">
      <c r="A725" s="1" t="s">
        <v>1375</v>
      </c>
      <c r="B725" s="1" t="s">
        <v>1376</v>
      </c>
      <c r="C725" s="1" t="s">
        <v>1382</v>
      </c>
    </row>
    <row r="726" spans="1:3" x14ac:dyDescent="0.3">
      <c r="A726" s="1" t="s">
        <v>1375</v>
      </c>
      <c r="B726" s="1" t="s">
        <v>1376</v>
      </c>
      <c r="C726" s="1" t="s">
        <v>1383</v>
      </c>
    </row>
    <row r="727" spans="1:3" x14ac:dyDescent="0.3">
      <c r="A727" s="1" t="s">
        <v>1375</v>
      </c>
      <c r="B727" s="1" t="s">
        <v>1376</v>
      </c>
      <c r="C727" s="1" t="s">
        <v>1384</v>
      </c>
    </row>
    <row r="728" spans="1:3" x14ac:dyDescent="0.3">
      <c r="A728" s="1" t="s">
        <v>1375</v>
      </c>
      <c r="B728" s="1" t="s">
        <v>1376</v>
      </c>
      <c r="C728" s="1" t="s">
        <v>1385</v>
      </c>
    </row>
    <row r="729" spans="1:3" x14ac:dyDescent="0.3">
      <c r="A729" s="1" t="s">
        <v>1375</v>
      </c>
      <c r="B729" s="1" t="s">
        <v>1376</v>
      </c>
      <c r="C729" s="1" t="s">
        <v>1386</v>
      </c>
    </row>
    <row r="730" spans="1:3" x14ac:dyDescent="0.3">
      <c r="A730" s="1" t="s">
        <v>1375</v>
      </c>
      <c r="B730" s="1" t="s">
        <v>1376</v>
      </c>
      <c r="C730" s="1" t="s">
        <v>1387</v>
      </c>
    </row>
    <row r="731" spans="1:3" x14ac:dyDescent="0.3">
      <c r="A731" s="1" t="s">
        <v>1375</v>
      </c>
      <c r="B731" s="1" t="s">
        <v>1376</v>
      </c>
      <c r="C731" s="1" t="s">
        <v>1388</v>
      </c>
    </row>
    <row r="732" spans="1:3" x14ac:dyDescent="0.3">
      <c r="A732" s="1" t="s">
        <v>1375</v>
      </c>
      <c r="B732" s="1" t="s">
        <v>1376</v>
      </c>
      <c r="C732" s="1" t="s">
        <v>1389</v>
      </c>
    </row>
    <row r="733" spans="1:3" x14ac:dyDescent="0.3">
      <c r="A733" s="1" t="s">
        <v>1375</v>
      </c>
      <c r="B733" s="1" t="s">
        <v>1376</v>
      </c>
      <c r="C733" s="1" t="s">
        <v>1390</v>
      </c>
    </row>
    <row r="734" spans="1:3" x14ac:dyDescent="0.3">
      <c r="A734" s="1" t="s">
        <v>1375</v>
      </c>
      <c r="B734" s="1" t="s">
        <v>1376</v>
      </c>
      <c r="C734" s="1" t="s">
        <v>1391</v>
      </c>
    </row>
    <row r="735" spans="1:3" x14ac:dyDescent="0.3">
      <c r="A735" s="1" t="s">
        <v>1375</v>
      </c>
      <c r="B735" s="1" t="s">
        <v>1376</v>
      </c>
      <c r="C735" s="1" t="s">
        <v>1392</v>
      </c>
    </row>
    <row r="736" spans="1:3" x14ac:dyDescent="0.3">
      <c r="A736" s="1" t="s">
        <v>1393</v>
      </c>
      <c r="B736" s="1" t="s">
        <v>1394</v>
      </c>
      <c r="C736" s="1" t="s">
        <v>1395</v>
      </c>
    </row>
    <row r="737" spans="1:3" x14ac:dyDescent="0.3">
      <c r="A737" s="1" t="s">
        <v>1393</v>
      </c>
      <c r="B737" s="1" t="s">
        <v>1394</v>
      </c>
      <c r="C737" s="1" t="s">
        <v>1396</v>
      </c>
    </row>
    <row r="738" spans="1:3" x14ac:dyDescent="0.3">
      <c r="A738" s="1" t="s">
        <v>1397</v>
      </c>
      <c r="B738" s="1" t="s">
        <v>1398</v>
      </c>
      <c r="C738" s="1" t="s">
        <v>1399</v>
      </c>
    </row>
    <row r="739" spans="1:3" x14ac:dyDescent="0.3">
      <c r="A739" s="1" t="s">
        <v>1400</v>
      </c>
      <c r="B739" s="1" t="s">
        <v>1401</v>
      </c>
      <c r="C739" s="1" t="s">
        <v>1402</v>
      </c>
    </row>
    <row r="740" spans="1:3" x14ac:dyDescent="0.3">
      <c r="A740" s="1" t="s">
        <v>1403</v>
      </c>
      <c r="B740" s="1" t="s">
        <v>1404</v>
      </c>
      <c r="C740" s="1" t="s">
        <v>1405</v>
      </c>
    </row>
    <row r="741" spans="1:3" x14ac:dyDescent="0.3">
      <c r="A741" s="1" t="s">
        <v>1406</v>
      </c>
      <c r="B741" s="1" t="s">
        <v>1407</v>
      </c>
      <c r="C741" s="1" t="s">
        <v>1408</v>
      </c>
    </row>
    <row r="742" spans="1:3" x14ac:dyDescent="0.3">
      <c r="A742" s="1" t="s">
        <v>1406</v>
      </c>
      <c r="B742" s="1" t="s">
        <v>1407</v>
      </c>
      <c r="C742" s="1" t="s">
        <v>1409</v>
      </c>
    </row>
    <row r="743" spans="1:3" x14ac:dyDescent="0.3">
      <c r="A743" s="1" t="s">
        <v>1406</v>
      </c>
      <c r="B743" s="1" t="s">
        <v>1407</v>
      </c>
      <c r="C743" s="1" t="s">
        <v>1410</v>
      </c>
    </row>
    <row r="744" spans="1:3" x14ac:dyDescent="0.3">
      <c r="A744" s="1" t="s">
        <v>1411</v>
      </c>
      <c r="B744" s="1" t="s">
        <v>1412</v>
      </c>
      <c r="C744" s="1" t="s">
        <v>1413</v>
      </c>
    </row>
    <row r="745" spans="1:3" x14ac:dyDescent="0.3">
      <c r="A745" s="1" t="s">
        <v>1411</v>
      </c>
      <c r="B745" s="1" t="s">
        <v>1412</v>
      </c>
      <c r="C745" s="1" t="s">
        <v>1414</v>
      </c>
    </row>
    <row r="746" spans="1:3" x14ac:dyDescent="0.3">
      <c r="A746" s="1" t="s">
        <v>1415</v>
      </c>
      <c r="B746" s="1" t="s">
        <v>1416</v>
      </c>
      <c r="C746" s="1" t="s">
        <v>1417</v>
      </c>
    </row>
    <row r="747" spans="1:3" x14ac:dyDescent="0.3">
      <c r="A747" s="1" t="s">
        <v>1418</v>
      </c>
      <c r="B747" s="1" t="s">
        <v>1419</v>
      </c>
      <c r="C747" s="1" t="s">
        <v>1420</v>
      </c>
    </row>
    <row r="748" spans="1:3" x14ac:dyDescent="0.3">
      <c r="A748" s="1" t="s">
        <v>1421</v>
      </c>
      <c r="B748" s="1" t="s">
        <v>1422</v>
      </c>
      <c r="C748" s="1" t="s">
        <v>1423</v>
      </c>
    </row>
    <row r="749" spans="1:3" x14ac:dyDescent="0.3">
      <c r="A749" s="1" t="s">
        <v>1421</v>
      </c>
      <c r="B749" s="1" t="s">
        <v>1422</v>
      </c>
      <c r="C749" s="1" t="s">
        <v>1424</v>
      </c>
    </row>
    <row r="750" spans="1:3" x14ac:dyDescent="0.3">
      <c r="A750" s="1" t="s">
        <v>1421</v>
      </c>
      <c r="B750" s="1" t="s">
        <v>1422</v>
      </c>
      <c r="C750" s="1" t="s">
        <v>1425</v>
      </c>
    </row>
    <row r="751" spans="1:3" x14ac:dyDescent="0.3">
      <c r="A751" s="1" t="s">
        <v>1421</v>
      </c>
      <c r="B751" s="1" t="s">
        <v>1422</v>
      </c>
      <c r="C751" s="1" t="s">
        <v>1426</v>
      </c>
    </row>
    <row r="752" spans="1:3" x14ac:dyDescent="0.3">
      <c r="A752" s="1" t="s">
        <v>1421</v>
      </c>
      <c r="B752" s="1" t="s">
        <v>1422</v>
      </c>
      <c r="C752" s="1" t="s">
        <v>1427</v>
      </c>
    </row>
    <row r="753" spans="1:3" x14ac:dyDescent="0.3">
      <c r="A753" s="1" t="s">
        <v>1421</v>
      </c>
      <c r="B753" s="1" t="s">
        <v>1422</v>
      </c>
      <c r="C753" s="1" t="s">
        <v>1428</v>
      </c>
    </row>
    <row r="754" spans="1:3" x14ac:dyDescent="0.3">
      <c r="A754" s="1" t="s">
        <v>1429</v>
      </c>
      <c r="B754" s="1" t="s">
        <v>1430</v>
      </c>
      <c r="C754" s="1" t="s">
        <v>1431</v>
      </c>
    </row>
    <row r="755" spans="1:3" x14ac:dyDescent="0.3">
      <c r="A755" s="1" t="s">
        <v>1429</v>
      </c>
      <c r="B755" s="1" t="s">
        <v>1430</v>
      </c>
      <c r="C755" s="1" t="s">
        <v>1432</v>
      </c>
    </row>
    <row r="756" spans="1:3" x14ac:dyDescent="0.3">
      <c r="A756" s="1" t="s">
        <v>1429</v>
      </c>
      <c r="B756" s="1" t="s">
        <v>1430</v>
      </c>
      <c r="C756" s="1" t="s">
        <v>1433</v>
      </c>
    </row>
    <row r="757" spans="1:3" x14ac:dyDescent="0.3">
      <c r="A757" s="1" t="s">
        <v>1429</v>
      </c>
      <c r="B757" s="1" t="s">
        <v>1430</v>
      </c>
      <c r="C757" s="1" t="s">
        <v>1434</v>
      </c>
    </row>
    <row r="758" spans="1:3" x14ac:dyDescent="0.3">
      <c r="A758" s="1" t="s">
        <v>1429</v>
      </c>
      <c r="B758" s="1" t="s">
        <v>1430</v>
      </c>
      <c r="C758" s="1" t="s">
        <v>1435</v>
      </c>
    </row>
    <row r="759" spans="1:3" x14ac:dyDescent="0.3">
      <c r="A759" s="1" t="s">
        <v>1436</v>
      </c>
      <c r="B759" s="1" t="s">
        <v>1437</v>
      </c>
      <c r="C759" s="1" t="s">
        <v>1438</v>
      </c>
    </row>
    <row r="760" spans="1:3" x14ac:dyDescent="0.3">
      <c r="A760" s="1" t="s">
        <v>1439</v>
      </c>
      <c r="B760" s="1" t="s">
        <v>1440</v>
      </c>
      <c r="C760" s="1" t="s">
        <v>1441</v>
      </c>
    </row>
    <row r="761" spans="1:3" x14ac:dyDescent="0.3">
      <c r="A761" s="1" t="s">
        <v>1439</v>
      </c>
      <c r="B761" s="1" t="s">
        <v>1440</v>
      </c>
      <c r="C761" s="1" t="s">
        <v>1442</v>
      </c>
    </row>
    <row r="762" spans="1:3" x14ac:dyDescent="0.3">
      <c r="A762" s="1" t="s">
        <v>1439</v>
      </c>
      <c r="B762" s="1" t="s">
        <v>1440</v>
      </c>
      <c r="C762" s="1" t="s">
        <v>1443</v>
      </c>
    </row>
    <row r="763" spans="1:3" x14ac:dyDescent="0.3">
      <c r="A763" s="1" t="s">
        <v>1444</v>
      </c>
      <c r="B763" s="1" t="s">
        <v>1445</v>
      </c>
      <c r="C763" s="1" t="s">
        <v>1446</v>
      </c>
    </row>
    <row r="764" spans="1:3" x14ac:dyDescent="0.3">
      <c r="A764" s="1" t="s">
        <v>1447</v>
      </c>
      <c r="B764" s="1" t="s">
        <v>1448</v>
      </c>
      <c r="C764" s="1" t="s">
        <v>1449</v>
      </c>
    </row>
    <row r="765" spans="1:3" x14ac:dyDescent="0.3">
      <c r="A765" s="1" t="s">
        <v>1450</v>
      </c>
      <c r="B765" s="1" t="s">
        <v>1451</v>
      </c>
      <c r="C765" s="1" t="s">
        <v>1452</v>
      </c>
    </row>
    <row r="766" spans="1:3" x14ac:dyDescent="0.3">
      <c r="A766" s="1" t="s">
        <v>1453</v>
      </c>
      <c r="B766" s="1" t="s">
        <v>1454</v>
      </c>
      <c r="C766" s="1" t="s">
        <v>1455</v>
      </c>
    </row>
    <row r="767" spans="1:3" x14ac:dyDescent="0.3">
      <c r="A767" s="1" t="s">
        <v>1453</v>
      </c>
      <c r="B767" s="1" t="s">
        <v>1454</v>
      </c>
      <c r="C767" s="1" t="s">
        <v>1456</v>
      </c>
    </row>
    <row r="768" spans="1:3" x14ac:dyDescent="0.3">
      <c r="A768" s="1" t="s">
        <v>1457</v>
      </c>
      <c r="B768" s="1" t="s">
        <v>1458</v>
      </c>
      <c r="C768" s="1" t="s">
        <v>1459</v>
      </c>
    </row>
    <row r="769" spans="1:3" x14ac:dyDescent="0.3">
      <c r="A769" s="1" t="s">
        <v>1457</v>
      </c>
      <c r="B769" s="1" t="s">
        <v>1458</v>
      </c>
      <c r="C769" s="1" t="s">
        <v>1460</v>
      </c>
    </row>
    <row r="770" spans="1:3" x14ac:dyDescent="0.3">
      <c r="A770" s="1" t="s">
        <v>1461</v>
      </c>
      <c r="B770" s="1" t="s">
        <v>1462</v>
      </c>
      <c r="C770" s="1" t="s">
        <v>1463</v>
      </c>
    </row>
    <row r="771" spans="1:3" x14ac:dyDescent="0.3">
      <c r="A771" s="1" t="s">
        <v>1464</v>
      </c>
      <c r="B771" s="1" t="s">
        <v>1465</v>
      </c>
      <c r="C771" s="1" t="s">
        <v>1466</v>
      </c>
    </row>
    <row r="772" spans="1:3" x14ac:dyDescent="0.3">
      <c r="A772" s="1" t="s">
        <v>1464</v>
      </c>
      <c r="B772" s="1" t="s">
        <v>1465</v>
      </c>
      <c r="C772" s="1" t="s">
        <v>1467</v>
      </c>
    </row>
    <row r="773" spans="1:3" x14ac:dyDescent="0.3">
      <c r="A773" s="1" t="s">
        <v>1464</v>
      </c>
      <c r="B773" s="1" t="s">
        <v>1465</v>
      </c>
      <c r="C773" s="1" t="s">
        <v>1468</v>
      </c>
    </row>
    <row r="774" spans="1:3" x14ac:dyDescent="0.3">
      <c r="A774" s="1" t="s">
        <v>1464</v>
      </c>
      <c r="B774" s="1" t="s">
        <v>1465</v>
      </c>
      <c r="C774" s="1" t="s">
        <v>1469</v>
      </c>
    </row>
    <row r="775" spans="1:3" x14ac:dyDescent="0.3">
      <c r="A775" s="1" t="s">
        <v>1464</v>
      </c>
      <c r="B775" s="1" t="s">
        <v>1465</v>
      </c>
      <c r="C775" s="1" t="s">
        <v>1470</v>
      </c>
    </row>
    <row r="776" spans="1:3" x14ac:dyDescent="0.3">
      <c r="A776" s="1" t="s">
        <v>1471</v>
      </c>
      <c r="B776" s="1" t="s">
        <v>1472</v>
      </c>
      <c r="C776" s="1" t="s">
        <v>1473</v>
      </c>
    </row>
    <row r="777" spans="1:3" x14ac:dyDescent="0.3">
      <c r="A777" s="1" t="s">
        <v>1471</v>
      </c>
      <c r="B777" s="1" t="s">
        <v>1472</v>
      </c>
      <c r="C777" s="1" t="s">
        <v>1474</v>
      </c>
    </row>
    <row r="778" spans="1:3" x14ac:dyDescent="0.3">
      <c r="A778" s="1" t="s">
        <v>1471</v>
      </c>
      <c r="B778" s="1" t="s">
        <v>1472</v>
      </c>
      <c r="C778" s="1" t="s">
        <v>1475</v>
      </c>
    </row>
    <row r="779" spans="1:3" x14ac:dyDescent="0.3">
      <c r="A779" s="1" t="s">
        <v>1471</v>
      </c>
      <c r="B779" s="1" t="s">
        <v>1472</v>
      </c>
      <c r="C779" s="1" t="s">
        <v>1476</v>
      </c>
    </row>
    <row r="780" spans="1:3" x14ac:dyDescent="0.3">
      <c r="A780" s="1" t="s">
        <v>1471</v>
      </c>
      <c r="B780" s="1" t="s">
        <v>1472</v>
      </c>
      <c r="C780" s="1" t="s">
        <v>1477</v>
      </c>
    </row>
    <row r="781" spans="1:3" x14ac:dyDescent="0.3">
      <c r="A781" s="1" t="s">
        <v>1471</v>
      </c>
      <c r="B781" s="1" t="s">
        <v>1472</v>
      </c>
      <c r="C781" s="1" t="s">
        <v>1478</v>
      </c>
    </row>
    <row r="782" spans="1:3" x14ac:dyDescent="0.3">
      <c r="A782" s="1" t="s">
        <v>1479</v>
      </c>
      <c r="B782" s="1" t="s">
        <v>1480</v>
      </c>
      <c r="C782" s="1" t="s">
        <v>1481</v>
      </c>
    </row>
    <row r="783" spans="1:3" x14ac:dyDescent="0.3">
      <c r="A783" s="1" t="s">
        <v>1479</v>
      </c>
      <c r="B783" s="1" t="s">
        <v>1480</v>
      </c>
      <c r="C783" s="1" t="s">
        <v>1482</v>
      </c>
    </row>
    <row r="784" spans="1:3" x14ac:dyDescent="0.3">
      <c r="A784" s="1" t="s">
        <v>1479</v>
      </c>
      <c r="B784" s="1" t="s">
        <v>1480</v>
      </c>
      <c r="C784" s="1" t="s">
        <v>1483</v>
      </c>
    </row>
    <row r="785" spans="1:3" x14ac:dyDescent="0.3">
      <c r="A785" s="1" t="s">
        <v>1479</v>
      </c>
      <c r="B785" s="1" t="s">
        <v>1480</v>
      </c>
      <c r="C785" s="1" t="s">
        <v>1484</v>
      </c>
    </row>
    <row r="786" spans="1:3" x14ac:dyDescent="0.3">
      <c r="A786" s="1" t="s">
        <v>1479</v>
      </c>
      <c r="B786" s="1" t="s">
        <v>1480</v>
      </c>
      <c r="C786" s="1" t="s">
        <v>1485</v>
      </c>
    </row>
    <row r="787" spans="1:3" x14ac:dyDescent="0.3">
      <c r="A787" s="1" t="s">
        <v>1486</v>
      </c>
      <c r="B787" s="1" t="s">
        <v>1487</v>
      </c>
      <c r="C787" s="1" t="s">
        <v>1488</v>
      </c>
    </row>
    <row r="788" spans="1:3" x14ac:dyDescent="0.3">
      <c r="A788" s="1" t="s">
        <v>1486</v>
      </c>
      <c r="B788" s="1" t="s">
        <v>1487</v>
      </c>
      <c r="C788" s="1" t="s">
        <v>1489</v>
      </c>
    </row>
    <row r="789" spans="1:3" x14ac:dyDescent="0.3">
      <c r="A789" s="1" t="s">
        <v>1490</v>
      </c>
      <c r="B789" s="1" t="s">
        <v>1491</v>
      </c>
      <c r="C789" s="1" t="s">
        <v>1492</v>
      </c>
    </row>
    <row r="790" spans="1:3" x14ac:dyDescent="0.3">
      <c r="A790" s="1" t="s">
        <v>1493</v>
      </c>
      <c r="B790" s="1" t="s">
        <v>1494</v>
      </c>
      <c r="C790" s="1" t="s">
        <v>1495</v>
      </c>
    </row>
    <row r="791" spans="1:3" x14ac:dyDescent="0.3">
      <c r="A791" s="1" t="s">
        <v>1496</v>
      </c>
      <c r="B791" s="1" t="s">
        <v>1497</v>
      </c>
      <c r="C791" s="1" t="s">
        <v>1498</v>
      </c>
    </row>
    <row r="792" spans="1:3" x14ac:dyDescent="0.3">
      <c r="A792" s="1" t="s">
        <v>1496</v>
      </c>
      <c r="B792" s="1" t="s">
        <v>1497</v>
      </c>
      <c r="C792" s="1" t="s">
        <v>1499</v>
      </c>
    </row>
    <row r="793" spans="1:3" x14ac:dyDescent="0.3">
      <c r="A793" s="1" t="s">
        <v>1500</v>
      </c>
      <c r="B793" s="1" t="s">
        <v>1501</v>
      </c>
      <c r="C793" s="1" t="s">
        <v>1502</v>
      </c>
    </row>
    <row r="794" spans="1:3" x14ac:dyDescent="0.3">
      <c r="A794" s="1" t="s">
        <v>1500</v>
      </c>
      <c r="B794" s="1" t="s">
        <v>1501</v>
      </c>
      <c r="C794" s="1" t="s">
        <v>1503</v>
      </c>
    </row>
    <row r="795" spans="1:3" x14ac:dyDescent="0.3">
      <c r="A795" s="1" t="s">
        <v>1500</v>
      </c>
      <c r="B795" s="1" t="s">
        <v>1501</v>
      </c>
      <c r="C795" s="1" t="s">
        <v>1504</v>
      </c>
    </row>
    <row r="796" spans="1:3" x14ac:dyDescent="0.3">
      <c r="A796" s="1" t="s">
        <v>1500</v>
      </c>
      <c r="B796" s="1" t="s">
        <v>1501</v>
      </c>
      <c r="C796" s="1" t="s">
        <v>1505</v>
      </c>
    </row>
    <row r="797" spans="1:3" x14ac:dyDescent="0.3">
      <c r="A797" s="1" t="s">
        <v>1506</v>
      </c>
      <c r="B797" s="1" t="s">
        <v>1507</v>
      </c>
      <c r="C797" s="1" t="s">
        <v>1508</v>
      </c>
    </row>
    <row r="798" spans="1:3" x14ac:dyDescent="0.3">
      <c r="A798" s="1" t="s">
        <v>1506</v>
      </c>
      <c r="B798" s="1" t="s">
        <v>1507</v>
      </c>
      <c r="C798" s="1" t="s">
        <v>1509</v>
      </c>
    </row>
    <row r="799" spans="1:3" x14ac:dyDescent="0.3">
      <c r="A799" s="1" t="s">
        <v>1506</v>
      </c>
      <c r="B799" s="1" t="s">
        <v>1507</v>
      </c>
      <c r="C799" s="1" t="s">
        <v>1510</v>
      </c>
    </row>
    <row r="800" spans="1:3" x14ac:dyDescent="0.3">
      <c r="A800" s="1" t="s">
        <v>1506</v>
      </c>
      <c r="B800" s="1" t="s">
        <v>1507</v>
      </c>
      <c r="C800" s="1" t="s">
        <v>1511</v>
      </c>
    </row>
    <row r="801" spans="1:3" x14ac:dyDescent="0.3">
      <c r="A801" s="1" t="s">
        <v>1512</v>
      </c>
      <c r="B801" s="1" t="s">
        <v>1513</v>
      </c>
      <c r="C801" s="1" t="s">
        <v>1514</v>
      </c>
    </row>
    <row r="802" spans="1:3" x14ac:dyDescent="0.3">
      <c r="A802" s="1" t="s">
        <v>1515</v>
      </c>
      <c r="B802" s="1" t="s">
        <v>1516</v>
      </c>
      <c r="C802" s="1" t="s">
        <v>1517</v>
      </c>
    </row>
    <row r="803" spans="1:3" x14ac:dyDescent="0.3">
      <c r="A803" s="1" t="s">
        <v>1515</v>
      </c>
      <c r="B803" s="1" t="s">
        <v>1516</v>
      </c>
      <c r="C803" s="1" t="s">
        <v>1518</v>
      </c>
    </row>
    <row r="804" spans="1:3" x14ac:dyDescent="0.3">
      <c r="A804" s="1" t="s">
        <v>1515</v>
      </c>
      <c r="B804" s="1" t="s">
        <v>1516</v>
      </c>
      <c r="C804" s="1" t="s">
        <v>1519</v>
      </c>
    </row>
    <row r="805" spans="1:3" x14ac:dyDescent="0.3">
      <c r="A805" s="1" t="s">
        <v>1515</v>
      </c>
      <c r="B805" s="1" t="s">
        <v>1516</v>
      </c>
      <c r="C805" s="1" t="s">
        <v>1520</v>
      </c>
    </row>
    <row r="806" spans="1:3" x14ac:dyDescent="0.3">
      <c r="A806" s="1" t="s">
        <v>1521</v>
      </c>
      <c r="B806" s="1" t="s">
        <v>1522</v>
      </c>
      <c r="C806" s="1" t="s">
        <v>1523</v>
      </c>
    </row>
    <row r="807" spans="1:3" x14ac:dyDescent="0.3">
      <c r="A807" s="1" t="s">
        <v>1521</v>
      </c>
      <c r="B807" s="1" t="s">
        <v>1522</v>
      </c>
      <c r="C807" s="1" t="s">
        <v>1524</v>
      </c>
    </row>
    <row r="808" spans="1:3" x14ac:dyDescent="0.3">
      <c r="A808" s="1" t="s">
        <v>1525</v>
      </c>
      <c r="B808" s="1" t="s">
        <v>1526</v>
      </c>
      <c r="C808" s="1" t="s">
        <v>1527</v>
      </c>
    </row>
    <row r="809" spans="1:3" x14ac:dyDescent="0.3">
      <c r="A809" s="1" t="s">
        <v>1528</v>
      </c>
      <c r="B809" s="1" t="s">
        <v>1529</v>
      </c>
      <c r="C809" s="1" t="s">
        <v>1530</v>
      </c>
    </row>
    <row r="810" spans="1:3" x14ac:dyDescent="0.3">
      <c r="A810" s="1" t="s">
        <v>1528</v>
      </c>
      <c r="B810" s="1" t="s">
        <v>1529</v>
      </c>
      <c r="C810" s="1" t="s">
        <v>1531</v>
      </c>
    </row>
    <row r="811" spans="1:3" x14ac:dyDescent="0.3">
      <c r="A811" s="1" t="s">
        <v>1532</v>
      </c>
      <c r="B811" s="1" t="s">
        <v>1533</v>
      </c>
      <c r="C811" s="1" t="s">
        <v>1534</v>
      </c>
    </row>
    <row r="812" spans="1:3" x14ac:dyDescent="0.3">
      <c r="A812" s="1" t="s">
        <v>1532</v>
      </c>
      <c r="B812" s="1" t="s">
        <v>1533</v>
      </c>
      <c r="C812" s="1" t="s">
        <v>1535</v>
      </c>
    </row>
    <row r="813" spans="1:3" x14ac:dyDescent="0.3">
      <c r="A813" s="1" t="s">
        <v>1532</v>
      </c>
      <c r="B813" s="1" t="s">
        <v>1533</v>
      </c>
      <c r="C813" s="1" t="s">
        <v>1536</v>
      </c>
    </row>
    <row r="814" spans="1:3" x14ac:dyDescent="0.3">
      <c r="A814" s="1" t="s">
        <v>1532</v>
      </c>
      <c r="B814" s="1" t="s">
        <v>1533</v>
      </c>
      <c r="C814" s="1" t="s">
        <v>1537</v>
      </c>
    </row>
    <row r="815" spans="1:3" x14ac:dyDescent="0.3">
      <c r="A815" s="1" t="s">
        <v>1532</v>
      </c>
      <c r="B815" s="1" t="s">
        <v>1533</v>
      </c>
      <c r="C815" s="1" t="s">
        <v>1538</v>
      </c>
    </row>
    <row r="816" spans="1:3" x14ac:dyDescent="0.3">
      <c r="A816" s="1" t="s">
        <v>1532</v>
      </c>
      <c r="B816" s="1" t="s">
        <v>1533</v>
      </c>
      <c r="C816" s="1" t="s">
        <v>1539</v>
      </c>
    </row>
    <row r="817" spans="1:3" x14ac:dyDescent="0.3">
      <c r="A817" s="1" t="s">
        <v>1540</v>
      </c>
      <c r="B817" s="1" t="s">
        <v>1541</v>
      </c>
      <c r="C817" s="1" t="s">
        <v>1542</v>
      </c>
    </row>
    <row r="818" spans="1:3" x14ac:dyDescent="0.3">
      <c r="A818" s="1" t="s">
        <v>1543</v>
      </c>
      <c r="B818" s="1" t="s">
        <v>1544</v>
      </c>
      <c r="C818" s="1" t="s">
        <v>1545</v>
      </c>
    </row>
    <row r="819" spans="1:3" x14ac:dyDescent="0.3">
      <c r="A819" s="1" t="s">
        <v>1543</v>
      </c>
      <c r="B819" s="1" t="s">
        <v>1544</v>
      </c>
      <c r="C819" s="1" t="s">
        <v>1546</v>
      </c>
    </row>
    <row r="820" spans="1:3" x14ac:dyDescent="0.3">
      <c r="A820" s="1" t="s">
        <v>1543</v>
      </c>
      <c r="B820" s="1" t="s">
        <v>1544</v>
      </c>
      <c r="C820" s="1" t="s">
        <v>1547</v>
      </c>
    </row>
    <row r="821" spans="1:3" x14ac:dyDescent="0.3">
      <c r="A821" s="1" t="s">
        <v>1543</v>
      </c>
      <c r="B821" s="1" t="s">
        <v>1544</v>
      </c>
      <c r="C821" s="1" t="s">
        <v>1548</v>
      </c>
    </row>
    <row r="822" spans="1:3" x14ac:dyDescent="0.3">
      <c r="A822" s="1" t="s">
        <v>1543</v>
      </c>
      <c r="B822" s="1" t="s">
        <v>1544</v>
      </c>
      <c r="C822" s="1" t="s">
        <v>1549</v>
      </c>
    </row>
    <row r="823" spans="1:3" x14ac:dyDescent="0.3">
      <c r="A823" s="1" t="s">
        <v>1543</v>
      </c>
      <c r="B823" s="1" t="s">
        <v>1544</v>
      </c>
      <c r="C823" s="1" t="s">
        <v>1550</v>
      </c>
    </row>
    <row r="824" spans="1:3" x14ac:dyDescent="0.3">
      <c r="A824" s="1" t="s">
        <v>1551</v>
      </c>
      <c r="B824" s="1" t="s">
        <v>1552</v>
      </c>
      <c r="C824" s="1" t="s">
        <v>1553</v>
      </c>
    </row>
    <row r="825" spans="1:3" x14ac:dyDescent="0.3">
      <c r="A825" s="1" t="s">
        <v>1551</v>
      </c>
      <c r="B825" s="1" t="s">
        <v>1552</v>
      </c>
      <c r="C825" s="1" t="s">
        <v>1554</v>
      </c>
    </row>
    <row r="826" spans="1:3" x14ac:dyDescent="0.3">
      <c r="A826" s="1" t="s">
        <v>1555</v>
      </c>
      <c r="B826" s="1" t="s">
        <v>1556</v>
      </c>
      <c r="C826" s="1" t="s">
        <v>1557</v>
      </c>
    </row>
    <row r="827" spans="1:3" x14ac:dyDescent="0.3">
      <c r="A827" s="1" t="s">
        <v>1555</v>
      </c>
      <c r="B827" s="1" t="s">
        <v>1556</v>
      </c>
      <c r="C827" s="1" t="s">
        <v>1558</v>
      </c>
    </row>
    <row r="828" spans="1:3" x14ac:dyDescent="0.3">
      <c r="A828" s="1" t="s">
        <v>1555</v>
      </c>
      <c r="B828" s="1" t="s">
        <v>1556</v>
      </c>
      <c r="C828" s="1" t="s">
        <v>1559</v>
      </c>
    </row>
    <row r="829" spans="1:3" x14ac:dyDescent="0.3">
      <c r="A829" s="1" t="s">
        <v>1555</v>
      </c>
      <c r="B829" s="1" t="s">
        <v>1556</v>
      </c>
      <c r="C829" s="1" t="s">
        <v>1560</v>
      </c>
    </row>
    <row r="830" spans="1:3" x14ac:dyDescent="0.3">
      <c r="A830" s="1" t="s">
        <v>1561</v>
      </c>
      <c r="B830" s="1" t="s">
        <v>1562</v>
      </c>
      <c r="C830" s="1" t="s">
        <v>1563</v>
      </c>
    </row>
    <row r="831" spans="1:3" x14ac:dyDescent="0.3">
      <c r="A831" s="1" t="s">
        <v>1561</v>
      </c>
      <c r="B831" s="1" t="s">
        <v>1562</v>
      </c>
      <c r="C831" s="1" t="s">
        <v>1564</v>
      </c>
    </row>
    <row r="832" spans="1:3" x14ac:dyDescent="0.3">
      <c r="A832" s="1" t="s">
        <v>1565</v>
      </c>
      <c r="B832" s="1" t="s">
        <v>1566</v>
      </c>
      <c r="C832" s="1" t="s">
        <v>1567</v>
      </c>
    </row>
    <row r="833" spans="1:3" x14ac:dyDescent="0.3">
      <c r="A833" s="1" t="s">
        <v>1565</v>
      </c>
      <c r="B833" s="1" t="s">
        <v>1566</v>
      </c>
      <c r="C833" s="1" t="s">
        <v>1568</v>
      </c>
    </row>
    <row r="834" spans="1:3" x14ac:dyDescent="0.3">
      <c r="A834" s="1" t="s">
        <v>1565</v>
      </c>
      <c r="B834" s="1" t="s">
        <v>1566</v>
      </c>
      <c r="C834" s="1" t="s">
        <v>1569</v>
      </c>
    </row>
    <row r="835" spans="1:3" x14ac:dyDescent="0.3">
      <c r="A835" s="1" t="s">
        <v>1570</v>
      </c>
      <c r="B835" s="1" t="s">
        <v>1571</v>
      </c>
      <c r="C835" s="1" t="s">
        <v>1572</v>
      </c>
    </row>
    <row r="836" spans="1:3" x14ac:dyDescent="0.3">
      <c r="A836" s="1" t="s">
        <v>1570</v>
      </c>
      <c r="B836" s="1" t="s">
        <v>1571</v>
      </c>
      <c r="C836" s="1" t="s">
        <v>1573</v>
      </c>
    </row>
    <row r="837" spans="1:3" x14ac:dyDescent="0.3">
      <c r="A837" s="1" t="s">
        <v>1570</v>
      </c>
      <c r="B837" s="1" t="s">
        <v>1571</v>
      </c>
      <c r="C837" s="1" t="s">
        <v>1574</v>
      </c>
    </row>
    <row r="838" spans="1:3" x14ac:dyDescent="0.3">
      <c r="A838" s="1" t="s">
        <v>1575</v>
      </c>
      <c r="B838" s="1" t="s">
        <v>1576</v>
      </c>
      <c r="C838" s="1" t="s">
        <v>1577</v>
      </c>
    </row>
    <row r="839" spans="1:3" x14ac:dyDescent="0.3">
      <c r="A839" s="1" t="s">
        <v>1575</v>
      </c>
      <c r="B839" s="1" t="s">
        <v>1576</v>
      </c>
      <c r="C839" s="1" t="s">
        <v>1578</v>
      </c>
    </row>
    <row r="840" spans="1:3" x14ac:dyDescent="0.3">
      <c r="A840" s="1" t="s">
        <v>1575</v>
      </c>
      <c r="B840" s="1" t="s">
        <v>1576</v>
      </c>
      <c r="C840" s="1" t="s">
        <v>1579</v>
      </c>
    </row>
    <row r="841" spans="1:3" x14ac:dyDescent="0.3">
      <c r="A841" s="1" t="s">
        <v>1580</v>
      </c>
      <c r="B841" s="1" t="s">
        <v>1581</v>
      </c>
      <c r="C841" s="1" t="s">
        <v>1582</v>
      </c>
    </row>
    <row r="842" spans="1:3" x14ac:dyDescent="0.3">
      <c r="A842" s="1" t="s">
        <v>1580</v>
      </c>
      <c r="B842" s="1" t="s">
        <v>1581</v>
      </c>
      <c r="C842" s="1" t="s">
        <v>1583</v>
      </c>
    </row>
    <row r="843" spans="1:3" x14ac:dyDescent="0.3">
      <c r="A843" s="1" t="s">
        <v>1580</v>
      </c>
      <c r="B843" s="1" t="s">
        <v>1581</v>
      </c>
      <c r="C843" s="1" t="s">
        <v>1584</v>
      </c>
    </row>
    <row r="844" spans="1:3" x14ac:dyDescent="0.3">
      <c r="A844" s="1" t="s">
        <v>1580</v>
      </c>
      <c r="B844" s="1" t="s">
        <v>1581</v>
      </c>
      <c r="C844" s="1" t="s">
        <v>1585</v>
      </c>
    </row>
    <row r="845" spans="1:3" x14ac:dyDescent="0.3">
      <c r="A845" s="1" t="s">
        <v>1580</v>
      </c>
      <c r="B845" s="1" t="s">
        <v>1581</v>
      </c>
      <c r="C845" s="1" t="s">
        <v>1586</v>
      </c>
    </row>
    <row r="846" spans="1:3" x14ac:dyDescent="0.3">
      <c r="A846" s="1" t="s">
        <v>1580</v>
      </c>
      <c r="B846" s="1" t="s">
        <v>1581</v>
      </c>
      <c r="C846" s="1" t="s">
        <v>1587</v>
      </c>
    </row>
    <row r="847" spans="1:3" x14ac:dyDescent="0.3">
      <c r="A847" s="1" t="s">
        <v>1588</v>
      </c>
      <c r="B847" s="1" t="s">
        <v>1589</v>
      </c>
      <c r="C847" s="1" t="s">
        <v>1590</v>
      </c>
    </row>
    <row r="848" spans="1:3" x14ac:dyDescent="0.3">
      <c r="A848" s="1" t="s">
        <v>1588</v>
      </c>
      <c r="B848" s="1" t="s">
        <v>1589</v>
      </c>
      <c r="C848" s="1" t="s">
        <v>1591</v>
      </c>
    </row>
    <row r="849" spans="1:3" x14ac:dyDescent="0.3">
      <c r="A849" s="1" t="s">
        <v>1588</v>
      </c>
      <c r="B849" s="1" t="s">
        <v>1589</v>
      </c>
      <c r="C849" s="1" t="s">
        <v>1592</v>
      </c>
    </row>
    <row r="850" spans="1:3" x14ac:dyDescent="0.3">
      <c r="A850" s="1" t="s">
        <v>1588</v>
      </c>
      <c r="B850" s="1" t="s">
        <v>1589</v>
      </c>
      <c r="C850" s="1" t="s">
        <v>1593</v>
      </c>
    </row>
    <row r="851" spans="1:3" x14ac:dyDescent="0.3">
      <c r="A851" s="1" t="s">
        <v>1594</v>
      </c>
      <c r="B851" s="1" t="s">
        <v>1595</v>
      </c>
      <c r="C851" s="1" t="s">
        <v>1596</v>
      </c>
    </row>
    <row r="852" spans="1:3" x14ac:dyDescent="0.3">
      <c r="A852" s="1" t="s">
        <v>1597</v>
      </c>
      <c r="B852" s="1" t="s">
        <v>1598</v>
      </c>
      <c r="C852" s="1" t="s">
        <v>1599</v>
      </c>
    </row>
    <row r="853" spans="1:3" x14ac:dyDescent="0.3">
      <c r="A853" s="1" t="s">
        <v>1597</v>
      </c>
      <c r="B853" s="1" t="s">
        <v>1598</v>
      </c>
      <c r="C853" s="1" t="s">
        <v>1600</v>
      </c>
    </row>
    <row r="854" spans="1:3" x14ac:dyDescent="0.3">
      <c r="A854" s="1" t="s">
        <v>1601</v>
      </c>
      <c r="B854" s="1" t="s">
        <v>1602</v>
      </c>
      <c r="C854" s="1" t="s">
        <v>1603</v>
      </c>
    </row>
    <row r="855" spans="1:3" x14ac:dyDescent="0.3">
      <c r="A855" s="1" t="s">
        <v>1601</v>
      </c>
      <c r="B855" s="1" t="s">
        <v>1602</v>
      </c>
      <c r="C855" s="1" t="s">
        <v>1604</v>
      </c>
    </row>
    <row r="856" spans="1:3" x14ac:dyDescent="0.3">
      <c r="A856" s="1" t="s">
        <v>1601</v>
      </c>
      <c r="B856" s="1" t="s">
        <v>1602</v>
      </c>
      <c r="C856" s="1" t="s">
        <v>1605</v>
      </c>
    </row>
    <row r="857" spans="1:3" x14ac:dyDescent="0.3">
      <c r="A857" s="1" t="s">
        <v>1601</v>
      </c>
      <c r="B857" s="1" t="s">
        <v>1602</v>
      </c>
      <c r="C857" s="1" t="s">
        <v>1606</v>
      </c>
    </row>
    <row r="858" spans="1:3" x14ac:dyDescent="0.3">
      <c r="A858" s="1" t="s">
        <v>1601</v>
      </c>
      <c r="B858" s="1" t="s">
        <v>1602</v>
      </c>
      <c r="C858" s="1" t="s">
        <v>1607</v>
      </c>
    </row>
    <row r="859" spans="1:3" x14ac:dyDescent="0.3">
      <c r="A859" s="1" t="s">
        <v>1601</v>
      </c>
      <c r="B859" s="1" t="s">
        <v>1602</v>
      </c>
      <c r="C859" s="1" t="s">
        <v>1608</v>
      </c>
    </row>
    <row r="860" spans="1:3" x14ac:dyDescent="0.3">
      <c r="A860" s="1" t="s">
        <v>1601</v>
      </c>
      <c r="B860" s="1" t="s">
        <v>1602</v>
      </c>
      <c r="C860" s="1" t="s">
        <v>1609</v>
      </c>
    </row>
    <row r="861" spans="1:3" x14ac:dyDescent="0.3">
      <c r="A861" s="1" t="s">
        <v>1601</v>
      </c>
      <c r="B861" s="1" t="s">
        <v>1602</v>
      </c>
      <c r="C861" s="1" t="s">
        <v>1610</v>
      </c>
    </row>
    <row r="862" spans="1:3" x14ac:dyDescent="0.3">
      <c r="A862" s="1" t="s">
        <v>1601</v>
      </c>
      <c r="B862" s="1" t="s">
        <v>1602</v>
      </c>
      <c r="C862" s="1" t="s">
        <v>1611</v>
      </c>
    </row>
    <row r="863" spans="1:3" x14ac:dyDescent="0.3">
      <c r="A863" s="1" t="s">
        <v>1601</v>
      </c>
      <c r="B863" s="1" t="s">
        <v>1602</v>
      </c>
      <c r="C863" s="1" t="s">
        <v>1612</v>
      </c>
    </row>
    <row r="864" spans="1:3" x14ac:dyDescent="0.3">
      <c r="A864" s="1" t="s">
        <v>1601</v>
      </c>
      <c r="B864" s="1" t="s">
        <v>1602</v>
      </c>
      <c r="C864" s="1" t="s">
        <v>1613</v>
      </c>
    </row>
    <row r="865" spans="1:3" x14ac:dyDescent="0.3">
      <c r="A865" s="1" t="s">
        <v>1601</v>
      </c>
      <c r="B865" s="1" t="s">
        <v>1602</v>
      </c>
      <c r="C865" s="1" t="s">
        <v>1614</v>
      </c>
    </row>
    <row r="866" spans="1:3" x14ac:dyDescent="0.3">
      <c r="A866" s="1" t="s">
        <v>1601</v>
      </c>
      <c r="B866" s="1" t="s">
        <v>1602</v>
      </c>
      <c r="C866" s="1" t="s">
        <v>1615</v>
      </c>
    </row>
    <row r="867" spans="1:3" x14ac:dyDescent="0.3">
      <c r="A867" s="1" t="s">
        <v>1616</v>
      </c>
      <c r="B867" s="1" t="s">
        <v>1617</v>
      </c>
      <c r="C867" s="1" t="s">
        <v>1618</v>
      </c>
    </row>
    <row r="868" spans="1:3" x14ac:dyDescent="0.3">
      <c r="A868" s="1" t="s">
        <v>1616</v>
      </c>
      <c r="B868" s="1" t="s">
        <v>1617</v>
      </c>
      <c r="C868" s="1" t="s">
        <v>1619</v>
      </c>
    </row>
    <row r="869" spans="1:3" x14ac:dyDescent="0.3">
      <c r="A869" s="1" t="s">
        <v>1620</v>
      </c>
      <c r="B869" s="1" t="s">
        <v>1621</v>
      </c>
      <c r="C869" s="1" t="s">
        <v>1622</v>
      </c>
    </row>
    <row r="870" spans="1:3" x14ac:dyDescent="0.3">
      <c r="A870" s="1" t="s">
        <v>1620</v>
      </c>
      <c r="B870" s="1" t="s">
        <v>1621</v>
      </c>
      <c r="C870" s="1" t="s">
        <v>1623</v>
      </c>
    </row>
    <row r="871" spans="1:3" x14ac:dyDescent="0.3">
      <c r="A871" s="1" t="s">
        <v>1620</v>
      </c>
      <c r="B871" s="1" t="s">
        <v>1621</v>
      </c>
      <c r="C871" s="1" t="s">
        <v>1624</v>
      </c>
    </row>
    <row r="872" spans="1:3" x14ac:dyDescent="0.3">
      <c r="A872" s="1" t="s">
        <v>1620</v>
      </c>
      <c r="B872" s="1" t="s">
        <v>1621</v>
      </c>
      <c r="C872" s="1" t="s">
        <v>1625</v>
      </c>
    </row>
    <row r="873" spans="1:3" x14ac:dyDescent="0.3">
      <c r="A873" s="1" t="s">
        <v>1620</v>
      </c>
      <c r="B873" s="1" t="s">
        <v>1621</v>
      </c>
      <c r="C873" s="1" t="s">
        <v>1626</v>
      </c>
    </row>
    <row r="874" spans="1:3" x14ac:dyDescent="0.3">
      <c r="A874" s="1" t="s">
        <v>1620</v>
      </c>
      <c r="B874" s="1" t="s">
        <v>1621</v>
      </c>
      <c r="C874" s="1" t="s">
        <v>1627</v>
      </c>
    </row>
    <row r="875" spans="1:3" x14ac:dyDescent="0.3">
      <c r="A875" s="1" t="s">
        <v>1620</v>
      </c>
      <c r="B875" s="1" t="s">
        <v>1621</v>
      </c>
      <c r="C875" s="1" t="s">
        <v>1628</v>
      </c>
    </row>
    <row r="876" spans="1:3" x14ac:dyDescent="0.3">
      <c r="A876" s="1" t="s">
        <v>1629</v>
      </c>
      <c r="B876" s="1" t="s">
        <v>1630</v>
      </c>
      <c r="C876" s="1" t="s">
        <v>1631</v>
      </c>
    </row>
    <row r="877" spans="1:3" x14ac:dyDescent="0.3">
      <c r="A877" s="1" t="s">
        <v>1629</v>
      </c>
      <c r="B877" s="1" t="s">
        <v>1630</v>
      </c>
      <c r="C877" s="1" t="s">
        <v>1632</v>
      </c>
    </row>
    <row r="878" spans="1:3" x14ac:dyDescent="0.3">
      <c r="A878" s="1" t="s">
        <v>1633</v>
      </c>
      <c r="B878" s="1" t="s">
        <v>1634</v>
      </c>
      <c r="C878" s="1" t="s">
        <v>1635</v>
      </c>
    </row>
    <row r="879" spans="1:3" x14ac:dyDescent="0.3">
      <c r="A879" s="1" t="s">
        <v>1636</v>
      </c>
      <c r="B879" s="1" t="s">
        <v>1637</v>
      </c>
      <c r="C879" s="1" t="s">
        <v>1638</v>
      </c>
    </row>
    <row r="880" spans="1:3" x14ac:dyDescent="0.3">
      <c r="A880" s="1" t="s">
        <v>1636</v>
      </c>
      <c r="B880" s="1" t="s">
        <v>1637</v>
      </c>
      <c r="C880" s="1" t="s">
        <v>1639</v>
      </c>
    </row>
    <row r="881" spans="1:3" x14ac:dyDescent="0.3">
      <c r="A881" s="1" t="s">
        <v>1636</v>
      </c>
      <c r="B881" s="1" t="s">
        <v>1637</v>
      </c>
      <c r="C881" s="1" t="s">
        <v>1640</v>
      </c>
    </row>
    <row r="882" spans="1:3" x14ac:dyDescent="0.3">
      <c r="A882" s="1" t="s">
        <v>1636</v>
      </c>
      <c r="B882" s="1" t="s">
        <v>1637</v>
      </c>
      <c r="C882" s="1" t="s">
        <v>1641</v>
      </c>
    </row>
    <row r="883" spans="1:3" x14ac:dyDescent="0.3">
      <c r="A883" s="1" t="s">
        <v>1642</v>
      </c>
      <c r="B883" s="1" t="s">
        <v>1643</v>
      </c>
      <c r="C883" s="1" t="s">
        <v>1644</v>
      </c>
    </row>
    <row r="884" spans="1:3" x14ac:dyDescent="0.3">
      <c r="A884" s="1" t="s">
        <v>1642</v>
      </c>
      <c r="B884" s="1" t="s">
        <v>1643</v>
      </c>
      <c r="C884" s="1" t="s">
        <v>1645</v>
      </c>
    </row>
    <row r="885" spans="1:3" x14ac:dyDescent="0.3">
      <c r="A885" s="1" t="s">
        <v>1646</v>
      </c>
      <c r="B885" s="1" t="s">
        <v>1647</v>
      </c>
      <c r="C885" s="1" t="s">
        <v>1648</v>
      </c>
    </row>
    <row r="886" spans="1:3" x14ac:dyDescent="0.3">
      <c r="A886" s="1" t="s">
        <v>1646</v>
      </c>
      <c r="B886" s="1" t="s">
        <v>1647</v>
      </c>
      <c r="C886" s="1" t="s">
        <v>1649</v>
      </c>
    </row>
    <row r="887" spans="1:3" x14ac:dyDescent="0.3">
      <c r="A887" s="1" t="s">
        <v>1646</v>
      </c>
      <c r="B887" s="1" t="s">
        <v>1647</v>
      </c>
      <c r="C887" s="1" t="s">
        <v>1650</v>
      </c>
    </row>
    <row r="888" spans="1:3" x14ac:dyDescent="0.3">
      <c r="A888" s="1" t="s">
        <v>1651</v>
      </c>
      <c r="B888" s="1" t="s">
        <v>1652</v>
      </c>
      <c r="C888" s="1" t="s">
        <v>1653</v>
      </c>
    </row>
    <row r="889" spans="1:3" x14ac:dyDescent="0.3">
      <c r="A889" s="1" t="s">
        <v>1651</v>
      </c>
      <c r="B889" s="1" t="s">
        <v>1652</v>
      </c>
      <c r="C889" s="1" t="s">
        <v>1227</v>
      </c>
    </row>
    <row r="890" spans="1:3" x14ac:dyDescent="0.3">
      <c r="A890" s="1" t="s">
        <v>1654</v>
      </c>
      <c r="B890" s="1" t="s">
        <v>1655</v>
      </c>
      <c r="C890" s="1" t="s">
        <v>1656</v>
      </c>
    </row>
    <row r="891" spans="1:3" x14ac:dyDescent="0.3">
      <c r="A891" s="1" t="s">
        <v>1654</v>
      </c>
      <c r="B891" s="1" t="s">
        <v>1655</v>
      </c>
      <c r="C891" s="1" t="s">
        <v>1657</v>
      </c>
    </row>
    <row r="892" spans="1:3" x14ac:dyDescent="0.3">
      <c r="A892" s="1" t="s">
        <v>1658</v>
      </c>
      <c r="B892" s="1" t="s">
        <v>1659</v>
      </c>
      <c r="C892" s="1" t="s">
        <v>1660</v>
      </c>
    </row>
    <row r="893" spans="1:3" x14ac:dyDescent="0.3">
      <c r="A893" s="1" t="s">
        <v>1661</v>
      </c>
      <c r="B893" s="1" t="s">
        <v>1662</v>
      </c>
      <c r="C893" s="1" t="s">
        <v>1663</v>
      </c>
    </row>
    <row r="894" spans="1:3" x14ac:dyDescent="0.3">
      <c r="A894" s="1" t="s">
        <v>1664</v>
      </c>
      <c r="B894" s="1" t="s">
        <v>1665</v>
      </c>
      <c r="C894" s="1" t="s">
        <v>1666</v>
      </c>
    </row>
    <row r="895" spans="1:3" x14ac:dyDescent="0.3">
      <c r="A895" s="1" t="s">
        <v>1664</v>
      </c>
      <c r="B895" s="1" t="s">
        <v>1665</v>
      </c>
      <c r="C895" s="1" t="s">
        <v>1667</v>
      </c>
    </row>
    <row r="896" spans="1:3" x14ac:dyDescent="0.3">
      <c r="A896" s="1" t="s">
        <v>1664</v>
      </c>
      <c r="B896" s="1" t="s">
        <v>1665</v>
      </c>
      <c r="C896" s="1" t="s">
        <v>1668</v>
      </c>
    </row>
    <row r="897" spans="1:3" x14ac:dyDescent="0.3">
      <c r="A897" s="1" t="s">
        <v>1669</v>
      </c>
      <c r="B897" s="1" t="s">
        <v>1670</v>
      </c>
      <c r="C897" s="1" t="s">
        <v>1671</v>
      </c>
    </row>
    <row r="898" spans="1:3" x14ac:dyDescent="0.3">
      <c r="A898" s="1" t="s">
        <v>1672</v>
      </c>
      <c r="B898" s="1" t="s">
        <v>1673</v>
      </c>
      <c r="C898" s="1" t="s">
        <v>1674</v>
      </c>
    </row>
    <row r="899" spans="1:3" x14ac:dyDescent="0.3">
      <c r="A899" s="1" t="s">
        <v>1672</v>
      </c>
      <c r="B899" s="1" t="s">
        <v>1673</v>
      </c>
      <c r="C899" s="1" t="s">
        <v>1675</v>
      </c>
    </row>
    <row r="900" spans="1:3" x14ac:dyDescent="0.3">
      <c r="A900" s="1" t="s">
        <v>1676</v>
      </c>
      <c r="B900" s="1" t="s">
        <v>1677</v>
      </c>
      <c r="C900" s="1" t="s">
        <v>1678</v>
      </c>
    </row>
    <row r="901" spans="1:3" x14ac:dyDescent="0.3">
      <c r="A901" s="1" t="s">
        <v>1676</v>
      </c>
      <c r="B901" s="1" t="s">
        <v>1677</v>
      </c>
      <c r="C901" s="1" t="s">
        <v>1679</v>
      </c>
    </row>
    <row r="902" spans="1:3" x14ac:dyDescent="0.3">
      <c r="A902" s="1" t="s">
        <v>1680</v>
      </c>
      <c r="B902" s="1" t="s">
        <v>1681</v>
      </c>
      <c r="C902" s="1" t="s">
        <v>1682</v>
      </c>
    </row>
    <row r="903" spans="1:3" x14ac:dyDescent="0.3">
      <c r="A903" s="1" t="s">
        <v>1680</v>
      </c>
      <c r="B903" s="1" t="s">
        <v>1681</v>
      </c>
      <c r="C903" s="1" t="s">
        <v>1683</v>
      </c>
    </row>
    <row r="904" spans="1:3" x14ac:dyDescent="0.3">
      <c r="A904" s="1" t="s">
        <v>1680</v>
      </c>
      <c r="B904" s="1" t="s">
        <v>1681</v>
      </c>
      <c r="C904" s="1" t="s">
        <v>1684</v>
      </c>
    </row>
    <row r="905" spans="1:3" x14ac:dyDescent="0.3">
      <c r="A905" s="1" t="s">
        <v>1685</v>
      </c>
      <c r="B905" s="1" t="s">
        <v>1686</v>
      </c>
      <c r="C905" s="1" t="s">
        <v>1687</v>
      </c>
    </row>
    <row r="906" spans="1:3" x14ac:dyDescent="0.3">
      <c r="A906" s="1" t="s">
        <v>1685</v>
      </c>
      <c r="B906" s="1" t="s">
        <v>1686</v>
      </c>
      <c r="C906" s="1" t="s">
        <v>1688</v>
      </c>
    </row>
    <row r="907" spans="1:3" x14ac:dyDescent="0.3">
      <c r="A907" s="1" t="s">
        <v>1689</v>
      </c>
      <c r="B907" s="1" t="s">
        <v>1690</v>
      </c>
      <c r="C907" s="1" t="s">
        <v>1691</v>
      </c>
    </row>
    <row r="908" spans="1:3" x14ac:dyDescent="0.3">
      <c r="A908" s="1" t="s">
        <v>1689</v>
      </c>
      <c r="B908" s="1" t="s">
        <v>1690</v>
      </c>
      <c r="C908" s="1" t="s">
        <v>1692</v>
      </c>
    </row>
    <row r="909" spans="1:3" x14ac:dyDescent="0.3">
      <c r="A909" s="1" t="s">
        <v>1689</v>
      </c>
      <c r="B909" s="1" t="s">
        <v>1690</v>
      </c>
      <c r="C909" s="1" t="s">
        <v>1693</v>
      </c>
    </row>
    <row r="910" spans="1:3" x14ac:dyDescent="0.3">
      <c r="A910" s="1" t="s">
        <v>1689</v>
      </c>
      <c r="B910" s="1" t="s">
        <v>1690</v>
      </c>
      <c r="C910" s="1" t="s">
        <v>1694</v>
      </c>
    </row>
    <row r="911" spans="1:3" x14ac:dyDescent="0.3">
      <c r="A911" s="1" t="s">
        <v>1689</v>
      </c>
      <c r="B911" s="1" t="s">
        <v>1690</v>
      </c>
      <c r="C911" s="1" t="s">
        <v>1695</v>
      </c>
    </row>
    <row r="912" spans="1:3" x14ac:dyDescent="0.3">
      <c r="A912" s="1" t="s">
        <v>1689</v>
      </c>
      <c r="B912" s="1" t="s">
        <v>1690</v>
      </c>
      <c r="C912" s="1" t="s">
        <v>1696</v>
      </c>
    </row>
    <row r="913" spans="1:3" x14ac:dyDescent="0.3">
      <c r="A913" s="1" t="s">
        <v>1689</v>
      </c>
      <c r="B913" s="1" t="s">
        <v>1690</v>
      </c>
      <c r="C913" s="1" t="s">
        <v>1697</v>
      </c>
    </row>
    <row r="914" spans="1:3" x14ac:dyDescent="0.3">
      <c r="A914" s="1" t="s">
        <v>1689</v>
      </c>
      <c r="B914" s="1" t="s">
        <v>1690</v>
      </c>
      <c r="C914" s="1" t="s">
        <v>1698</v>
      </c>
    </row>
    <row r="915" spans="1:3" x14ac:dyDescent="0.3">
      <c r="A915" s="1" t="s">
        <v>1689</v>
      </c>
      <c r="B915" s="1" t="s">
        <v>1690</v>
      </c>
      <c r="C915" s="1" t="s">
        <v>1699</v>
      </c>
    </row>
    <row r="916" spans="1:3" x14ac:dyDescent="0.3">
      <c r="A916" s="1" t="s">
        <v>1689</v>
      </c>
      <c r="B916" s="1" t="s">
        <v>1690</v>
      </c>
      <c r="C916" s="1" t="s">
        <v>1700</v>
      </c>
    </row>
    <row r="917" spans="1:3" x14ac:dyDescent="0.3">
      <c r="A917" s="1" t="s">
        <v>1701</v>
      </c>
      <c r="B917" s="1" t="s">
        <v>1702</v>
      </c>
      <c r="C917" s="1" t="s">
        <v>1703</v>
      </c>
    </row>
    <row r="918" spans="1:3" x14ac:dyDescent="0.3">
      <c r="A918" s="1" t="s">
        <v>1701</v>
      </c>
      <c r="B918" s="1" t="s">
        <v>1702</v>
      </c>
      <c r="C918" s="1" t="s">
        <v>1704</v>
      </c>
    </row>
    <row r="919" spans="1:3" x14ac:dyDescent="0.3">
      <c r="A919" s="1" t="s">
        <v>1705</v>
      </c>
      <c r="B919" s="1" t="s">
        <v>1706</v>
      </c>
      <c r="C919" s="1" t="s">
        <v>1707</v>
      </c>
    </row>
    <row r="920" spans="1:3" x14ac:dyDescent="0.3">
      <c r="A920" s="1" t="s">
        <v>1705</v>
      </c>
      <c r="B920" s="1" t="s">
        <v>1706</v>
      </c>
      <c r="C920" s="1" t="s">
        <v>1708</v>
      </c>
    </row>
    <row r="921" spans="1:3" x14ac:dyDescent="0.3">
      <c r="A921" s="1" t="s">
        <v>1709</v>
      </c>
      <c r="B921" s="1" t="s">
        <v>1710</v>
      </c>
      <c r="C921" s="1" t="s">
        <v>1711</v>
      </c>
    </row>
    <row r="922" spans="1:3" x14ac:dyDescent="0.3">
      <c r="A922" s="1" t="s">
        <v>1712</v>
      </c>
      <c r="B922" s="1" t="s">
        <v>1713</v>
      </c>
      <c r="C922" s="1" t="s">
        <v>1714</v>
      </c>
    </row>
    <row r="923" spans="1:3" x14ac:dyDescent="0.3">
      <c r="A923" s="1" t="s">
        <v>1715</v>
      </c>
      <c r="B923" s="1" t="s">
        <v>1716</v>
      </c>
      <c r="C923" s="1" t="s">
        <v>1717</v>
      </c>
    </row>
    <row r="924" spans="1:3" x14ac:dyDescent="0.3">
      <c r="A924" s="1" t="s">
        <v>1715</v>
      </c>
      <c r="B924" s="1" t="s">
        <v>1716</v>
      </c>
      <c r="C924" s="1" t="s">
        <v>1718</v>
      </c>
    </row>
    <row r="925" spans="1:3" x14ac:dyDescent="0.3">
      <c r="A925" s="1" t="s">
        <v>1719</v>
      </c>
      <c r="B925" s="1" t="s">
        <v>1720</v>
      </c>
      <c r="C925" s="1" t="s">
        <v>1721</v>
      </c>
    </row>
    <row r="926" spans="1:3" x14ac:dyDescent="0.3">
      <c r="A926" s="1" t="s">
        <v>1719</v>
      </c>
      <c r="B926" s="1" t="s">
        <v>1720</v>
      </c>
      <c r="C926" s="1" t="s">
        <v>1722</v>
      </c>
    </row>
    <row r="927" spans="1:3" x14ac:dyDescent="0.3">
      <c r="A927" s="1" t="s">
        <v>1723</v>
      </c>
      <c r="B927" s="1" t="s">
        <v>1724</v>
      </c>
      <c r="C927" s="1" t="s">
        <v>1725</v>
      </c>
    </row>
    <row r="928" spans="1:3" x14ac:dyDescent="0.3">
      <c r="A928" s="1" t="s">
        <v>1723</v>
      </c>
      <c r="B928" s="1" t="s">
        <v>1724</v>
      </c>
      <c r="C928" s="1" t="s">
        <v>1726</v>
      </c>
    </row>
    <row r="929" spans="1:3" x14ac:dyDescent="0.3">
      <c r="A929" s="1" t="s">
        <v>1723</v>
      </c>
      <c r="B929" s="1" t="s">
        <v>1724</v>
      </c>
      <c r="C929" s="1" t="s">
        <v>1727</v>
      </c>
    </row>
    <row r="930" spans="1:3" x14ac:dyDescent="0.3">
      <c r="A930" s="1" t="s">
        <v>1728</v>
      </c>
      <c r="B930" s="1" t="s">
        <v>1729</v>
      </c>
      <c r="C930" s="1" t="s">
        <v>1730</v>
      </c>
    </row>
    <row r="931" spans="1:3" x14ac:dyDescent="0.3">
      <c r="A931" s="1" t="s">
        <v>1728</v>
      </c>
      <c r="B931" s="1" t="s">
        <v>1729</v>
      </c>
      <c r="C931" s="1" t="s">
        <v>1731</v>
      </c>
    </row>
    <row r="932" spans="1:3" x14ac:dyDescent="0.3">
      <c r="A932" s="1" t="s">
        <v>1732</v>
      </c>
      <c r="B932" s="1" t="s">
        <v>1733</v>
      </c>
      <c r="C932" s="1" t="s">
        <v>1734</v>
      </c>
    </row>
    <row r="933" spans="1:3" x14ac:dyDescent="0.3">
      <c r="A933" s="1" t="s">
        <v>1732</v>
      </c>
      <c r="B933" s="1" t="s">
        <v>1733</v>
      </c>
      <c r="C933" s="1" t="s">
        <v>1735</v>
      </c>
    </row>
    <row r="934" spans="1:3" x14ac:dyDescent="0.3">
      <c r="A934" s="1" t="s">
        <v>1732</v>
      </c>
      <c r="B934" s="1" t="s">
        <v>1733</v>
      </c>
      <c r="C934" s="1" t="s">
        <v>1736</v>
      </c>
    </row>
    <row r="935" spans="1:3" x14ac:dyDescent="0.3">
      <c r="A935" s="1" t="s">
        <v>1737</v>
      </c>
      <c r="B935" s="1" t="s">
        <v>1738</v>
      </c>
      <c r="C935" s="1" t="s">
        <v>1739</v>
      </c>
    </row>
    <row r="936" spans="1:3" x14ac:dyDescent="0.3">
      <c r="A936" s="1" t="s">
        <v>1737</v>
      </c>
      <c r="B936" s="1" t="s">
        <v>1738</v>
      </c>
      <c r="C936" s="1" t="s">
        <v>1740</v>
      </c>
    </row>
    <row r="937" spans="1:3" x14ac:dyDescent="0.3">
      <c r="A937" s="1" t="s">
        <v>1737</v>
      </c>
      <c r="B937" s="1" t="s">
        <v>1738</v>
      </c>
      <c r="C937" s="1" t="s">
        <v>1741</v>
      </c>
    </row>
    <row r="938" spans="1:3" x14ac:dyDescent="0.3">
      <c r="A938" s="1" t="s">
        <v>1742</v>
      </c>
      <c r="B938" s="1" t="s">
        <v>1743</v>
      </c>
      <c r="C938" s="1" t="s">
        <v>1744</v>
      </c>
    </row>
    <row r="939" spans="1:3" x14ac:dyDescent="0.3">
      <c r="A939" s="1" t="s">
        <v>1742</v>
      </c>
      <c r="B939" s="1" t="s">
        <v>1743</v>
      </c>
      <c r="C939" s="1" t="s">
        <v>1745</v>
      </c>
    </row>
    <row r="940" spans="1:3" x14ac:dyDescent="0.3">
      <c r="A940" s="1" t="s">
        <v>1742</v>
      </c>
      <c r="B940" s="1" t="s">
        <v>1743</v>
      </c>
      <c r="C940" s="1" t="s">
        <v>1746</v>
      </c>
    </row>
    <row r="941" spans="1:3" x14ac:dyDescent="0.3">
      <c r="A941" s="1" t="s">
        <v>1742</v>
      </c>
      <c r="B941" s="1" t="s">
        <v>1743</v>
      </c>
      <c r="C941" s="1" t="s">
        <v>1747</v>
      </c>
    </row>
    <row r="942" spans="1:3" x14ac:dyDescent="0.3">
      <c r="A942" s="1" t="s">
        <v>1742</v>
      </c>
      <c r="B942" s="1" t="s">
        <v>1743</v>
      </c>
      <c r="C942" s="1" t="s">
        <v>1748</v>
      </c>
    </row>
    <row r="943" spans="1:3" x14ac:dyDescent="0.3">
      <c r="A943" s="1" t="s">
        <v>1742</v>
      </c>
      <c r="B943" s="1" t="s">
        <v>1743</v>
      </c>
      <c r="C943" s="1" t="s">
        <v>1749</v>
      </c>
    </row>
    <row r="944" spans="1:3" x14ac:dyDescent="0.3">
      <c r="A944" s="1" t="s">
        <v>1742</v>
      </c>
      <c r="B944" s="1" t="s">
        <v>1743</v>
      </c>
      <c r="C944" s="1" t="s">
        <v>1750</v>
      </c>
    </row>
    <row r="945" spans="1:3" x14ac:dyDescent="0.3">
      <c r="A945" s="1" t="s">
        <v>1742</v>
      </c>
      <c r="B945" s="1" t="s">
        <v>1743</v>
      </c>
      <c r="C945" s="1" t="s">
        <v>1751</v>
      </c>
    </row>
    <row r="946" spans="1:3" x14ac:dyDescent="0.3">
      <c r="A946" s="1" t="s">
        <v>1752</v>
      </c>
      <c r="B946" s="1" t="s">
        <v>1753</v>
      </c>
      <c r="C946" s="1" t="s">
        <v>1754</v>
      </c>
    </row>
    <row r="947" spans="1:3" x14ac:dyDescent="0.3">
      <c r="A947" s="1" t="s">
        <v>1755</v>
      </c>
      <c r="B947" s="1" t="s">
        <v>1756</v>
      </c>
      <c r="C947" s="1" t="s">
        <v>1757</v>
      </c>
    </row>
    <row r="948" spans="1:3" x14ac:dyDescent="0.3">
      <c r="A948" s="1" t="s">
        <v>1758</v>
      </c>
      <c r="B948" s="1" t="s">
        <v>1759</v>
      </c>
      <c r="C948" s="1" t="s">
        <v>1760</v>
      </c>
    </row>
    <row r="949" spans="1:3" x14ac:dyDescent="0.3">
      <c r="A949" s="1" t="s">
        <v>1761</v>
      </c>
      <c r="B949" s="1" t="s">
        <v>1762</v>
      </c>
      <c r="C949" s="1" t="s">
        <v>1763</v>
      </c>
    </row>
    <row r="950" spans="1:3" x14ac:dyDescent="0.3">
      <c r="A950" s="1" t="s">
        <v>1761</v>
      </c>
      <c r="B950" s="1" t="s">
        <v>1762</v>
      </c>
      <c r="C950" s="1" t="s">
        <v>1764</v>
      </c>
    </row>
    <row r="951" spans="1:3" x14ac:dyDescent="0.3">
      <c r="A951" s="1" t="s">
        <v>1765</v>
      </c>
      <c r="B951" s="1" t="s">
        <v>1766</v>
      </c>
      <c r="C951" s="1" t="s">
        <v>1767</v>
      </c>
    </row>
    <row r="952" spans="1:3" x14ac:dyDescent="0.3">
      <c r="A952" s="1" t="s">
        <v>1765</v>
      </c>
      <c r="B952" s="1" t="s">
        <v>1766</v>
      </c>
      <c r="C952" s="1" t="s">
        <v>1768</v>
      </c>
    </row>
    <row r="953" spans="1:3" x14ac:dyDescent="0.3">
      <c r="A953" s="1" t="s">
        <v>1765</v>
      </c>
      <c r="B953" s="1" t="s">
        <v>1766</v>
      </c>
      <c r="C953" s="1" t="s">
        <v>1769</v>
      </c>
    </row>
    <row r="954" spans="1:3" x14ac:dyDescent="0.3">
      <c r="A954" s="1" t="s">
        <v>1770</v>
      </c>
      <c r="B954" s="1" t="s">
        <v>1771</v>
      </c>
      <c r="C954" s="1" t="s">
        <v>1772</v>
      </c>
    </row>
    <row r="955" spans="1:3" x14ac:dyDescent="0.3">
      <c r="A955" s="1" t="s">
        <v>1770</v>
      </c>
      <c r="B955" s="1" t="s">
        <v>1771</v>
      </c>
      <c r="C955" s="1" t="s">
        <v>1773</v>
      </c>
    </row>
    <row r="956" spans="1:3" x14ac:dyDescent="0.3">
      <c r="A956" s="1" t="s">
        <v>1770</v>
      </c>
      <c r="B956" s="1" t="s">
        <v>1771</v>
      </c>
      <c r="C956" s="1" t="s">
        <v>1774</v>
      </c>
    </row>
    <row r="957" spans="1:3" x14ac:dyDescent="0.3">
      <c r="A957" s="1" t="s">
        <v>1770</v>
      </c>
      <c r="B957" s="1" t="s">
        <v>1771</v>
      </c>
      <c r="C957" s="1" t="s">
        <v>1775</v>
      </c>
    </row>
    <row r="958" spans="1:3" x14ac:dyDescent="0.3">
      <c r="A958" s="1" t="s">
        <v>1776</v>
      </c>
      <c r="B958" s="1" t="s">
        <v>1777</v>
      </c>
      <c r="C958" s="1" t="s">
        <v>1778</v>
      </c>
    </row>
    <row r="959" spans="1:3" x14ac:dyDescent="0.3">
      <c r="A959" s="1" t="s">
        <v>1776</v>
      </c>
      <c r="B959" s="1" t="s">
        <v>1777</v>
      </c>
      <c r="C959" s="1" t="s">
        <v>1779</v>
      </c>
    </row>
    <row r="960" spans="1:3" x14ac:dyDescent="0.3">
      <c r="A960" s="1" t="s">
        <v>1780</v>
      </c>
      <c r="B960" s="1" t="s">
        <v>1781</v>
      </c>
      <c r="C960" s="1" t="s">
        <v>1782</v>
      </c>
    </row>
    <row r="961" spans="1:3" x14ac:dyDescent="0.3">
      <c r="A961" s="1" t="s">
        <v>1780</v>
      </c>
      <c r="B961" s="1" t="s">
        <v>1781</v>
      </c>
      <c r="C961" s="1" t="s">
        <v>1783</v>
      </c>
    </row>
    <row r="962" spans="1:3" x14ac:dyDescent="0.3">
      <c r="A962" s="1" t="s">
        <v>1780</v>
      </c>
      <c r="B962" s="1" t="s">
        <v>1781</v>
      </c>
      <c r="C962" s="1" t="s">
        <v>1784</v>
      </c>
    </row>
    <row r="963" spans="1:3" x14ac:dyDescent="0.3">
      <c r="A963" s="1" t="s">
        <v>1780</v>
      </c>
      <c r="B963" s="1" t="s">
        <v>1781</v>
      </c>
      <c r="C963" s="1" t="s">
        <v>1785</v>
      </c>
    </row>
    <row r="964" spans="1:3" x14ac:dyDescent="0.3">
      <c r="A964" s="1" t="s">
        <v>1780</v>
      </c>
      <c r="B964" s="1" t="s">
        <v>1781</v>
      </c>
      <c r="C964" s="1" t="s">
        <v>1786</v>
      </c>
    </row>
    <row r="965" spans="1:3" x14ac:dyDescent="0.3">
      <c r="A965" s="1" t="s">
        <v>1780</v>
      </c>
      <c r="B965" s="1" t="s">
        <v>1781</v>
      </c>
      <c r="C965" s="1" t="s">
        <v>1787</v>
      </c>
    </row>
    <row r="966" spans="1:3" x14ac:dyDescent="0.3">
      <c r="A966" s="1" t="s">
        <v>1788</v>
      </c>
      <c r="B966" s="1" t="s">
        <v>1789</v>
      </c>
      <c r="C966" s="1" t="s">
        <v>1790</v>
      </c>
    </row>
    <row r="967" spans="1:3" x14ac:dyDescent="0.3">
      <c r="A967" s="1" t="s">
        <v>1788</v>
      </c>
      <c r="B967" s="1" t="s">
        <v>1789</v>
      </c>
      <c r="C967" s="1" t="s">
        <v>1791</v>
      </c>
    </row>
    <row r="968" spans="1:3" x14ac:dyDescent="0.3">
      <c r="A968" s="1" t="s">
        <v>1792</v>
      </c>
      <c r="B968" s="1" t="s">
        <v>1793</v>
      </c>
      <c r="C968" s="1" t="s">
        <v>1794</v>
      </c>
    </row>
    <row r="969" spans="1:3" x14ac:dyDescent="0.3">
      <c r="A969" s="1" t="s">
        <v>1792</v>
      </c>
      <c r="B969" s="1" t="s">
        <v>1793</v>
      </c>
      <c r="C969" s="1" t="s">
        <v>1795</v>
      </c>
    </row>
    <row r="970" spans="1:3" x14ac:dyDescent="0.3">
      <c r="A970" s="1" t="s">
        <v>1792</v>
      </c>
      <c r="B970" s="1" t="s">
        <v>1793</v>
      </c>
      <c r="C970" s="1" t="s">
        <v>1796</v>
      </c>
    </row>
    <row r="971" spans="1:3" x14ac:dyDescent="0.3">
      <c r="A971" s="1" t="s">
        <v>1797</v>
      </c>
      <c r="B971" s="1" t="s">
        <v>1798</v>
      </c>
      <c r="C971" s="1" t="s">
        <v>1799</v>
      </c>
    </row>
    <row r="972" spans="1:3" x14ac:dyDescent="0.3">
      <c r="A972" s="1" t="s">
        <v>1797</v>
      </c>
      <c r="B972" s="1" t="s">
        <v>1798</v>
      </c>
      <c r="C972" s="1" t="s">
        <v>1800</v>
      </c>
    </row>
    <row r="973" spans="1:3" x14ac:dyDescent="0.3">
      <c r="A973" s="1" t="s">
        <v>1801</v>
      </c>
      <c r="B973" s="1" t="s">
        <v>1802</v>
      </c>
      <c r="C973" s="1" t="s">
        <v>1803</v>
      </c>
    </row>
    <row r="974" spans="1:3" x14ac:dyDescent="0.3">
      <c r="A974" s="1" t="s">
        <v>1801</v>
      </c>
      <c r="B974" s="1" t="s">
        <v>1802</v>
      </c>
      <c r="C974" s="1" t="s">
        <v>1804</v>
      </c>
    </row>
    <row r="975" spans="1:3" x14ac:dyDescent="0.3">
      <c r="A975" s="1" t="s">
        <v>1805</v>
      </c>
      <c r="B975" s="1" t="s">
        <v>1806</v>
      </c>
      <c r="C975" s="1" t="s">
        <v>1807</v>
      </c>
    </row>
    <row r="976" spans="1:3" x14ac:dyDescent="0.3">
      <c r="A976" s="1" t="s">
        <v>1808</v>
      </c>
      <c r="B976" s="1" t="s">
        <v>1809</v>
      </c>
      <c r="C976" s="1" t="s">
        <v>1810</v>
      </c>
    </row>
    <row r="977" spans="1:3" x14ac:dyDescent="0.3">
      <c r="A977" s="1" t="s">
        <v>1811</v>
      </c>
      <c r="B977" s="1" t="s">
        <v>1812</v>
      </c>
      <c r="C977" s="1" t="s">
        <v>1813</v>
      </c>
    </row>
    <row r="978" spans="1:3" x14ac:dyDescent="0.3">
      <c r="A978" s="1" t="s">
        <v>1811</v>
      </c>
      <c r="B978" s="1" t="s">
        <v>1812</v>
      </c>
      <c r="C978" s="1" t="s">
        <v>1814</v>
      </c>
    </row>
    <row r="979" spans="1:3" x14ac:dyDescent="0.3">
      <c r="A979" s="1" t="s">
        <v>1811</v>
      </c>
      <c r="B979" s="1" t="s">
        <v>1812</v>
      </c>
      <c r="C979" s="1" t="s">
        <v>1815</v>
      </c>
    </row>
    <row r="980" spans="1:3" x14ac:dyDescent="0.3">
      <c r="A980" s="1" t="s">
        <v>1811</v>
      </c>
      <c r="B980" s="1" t="s">
        <v>1812</v>
      </c>
      <c r="C980" s="1" t="s">
        <v>1816</v>
      </c>
    </row>
    <row r="981" spans="1:3" x14ac:dyDescent="0.3">
      <c r="A981" s="1" t="s">
        <v>1811</v>
      </c>
      <c r="B981" s="1" t="s">
        <v>1812</v>
      </c>
      <c r="C981" s="1" t="s">
        <v>1817</v>
      </c>
    </row>
    <row r="982" spans="1:3" x14ac:dyDescent="0.3">
      <c r="A982" s="1" t="s">
        <v>1811</v>
      </c>
      <c r="B982" s="1" t="s">
        <v>1812</v>
      </c>
      <c r="C982" s="1" t="s">
        <v>1818</v>
      </c>
    </row>
    <row r="983" spans="1:3" x14ac:dyDescent="0.3">
      <c r="A983" s="1" t="s">
        <v>1819</v>
      </c>
      <c r="B983" s="1" t="s">
        <v>1820</v>
      </c>
      <c r="C983" s="1" t="s">
        <v>1821</v>
      </c>
    </row>
    <row r="984" spans="1:3" x14ac:dyDescent="0.3">
      <c r="A984" s="1" t="s">
        <v>1819</v>
      </c>
      <c r="B984" s="1" t="s">
        <v>1820</v>
      </c>
      <c r="C984" s="1" t="s">
        <v>1822</v>
      </c>
    </row>
    <row r="985" spans="1:3" x14ac:dyDescent="0.3">
      <c r="A985" s="1" t="s">
        <v>1819</v>
      </c>
      <c r="B985" s="1" t="s">
        <v>1820</v>
      </c>
      <c r="C985" s="1" t="s">
        <v>1823</v>
      </c>
    </row>
    <row r="986" spans="1:3" x14ac:dyDescent="0.3">
      <c r="A986" s="1" t="s">
        <v>1824</v>
      </c>
      <c r="B986" s="1" t="s">
        <v>1825</v>
      </c>
      <c r="C986" s="1" t="s">
        <v>1826</v>
      </c>
    </row>
    <row r="987" spans="1:3" x14ac:dyDescent="0.3">
      <c r="A987" s="1" t="s">
        <v>1824</v>
      </c>
      <c r="B987" s="1" t="s">
        <v>1825</v>
      </c>
      <c r="C987" s="1" t="s">
        <v>1827</v>
      </c>
    </row>
    <row r="988" spans="1:3" x14ac:dyDescent="0.3">
      <c r="A988" s="1" t="s">
        <v>1828</v>
      </c>
      <c r="B988" s="1" t="s">
        <v>1829</v>
      </c>
      <c r="C988" s="1" t="s">
        <v>1830</v>
      </c>
    </row>
    <row r="989" spans="1:3" x14ac:dyDescent="0.3">
      <c r="A989" s="1" t="s">
        <v>1828</v>
      </c>
      <c r="B989" s="1" t="s">
        <v>1829</v>
      </c>
      <c r="C989" s="1" t="s">
        <v>1831</v>
      </c>
    </row>
    <row r="990" spans="1:3" x14ac:dyDescent="0.3">
      <c r="A990" s="1" t="s">
        <v>1828</v>
      </c>
      <c r="B990" s="1" t="s">
        <v>1829</v>
      </c>
      <c r="C990" s="1" t="s">
        <v>1832</v>
      </c>
    </row>
    <row r="991" spans="1:3" x14ac:dyDescent="0.3">
      <c r="A991" s="1" t="s">
        <v>1828</v>
      </c>
      <c r="B991" s="1" t="s">
        <v>1829</v>
      </c>
      <c r="C991" s="1" t="s">
        <v>1833</v>
      </c>
    </row>
    <row r="992" spans="1:3" x14ac:dyDescent="0.3">
      <c r="A992" s="1" t="s">
        <v>1828</v>
      </c>
      <c r="B992" s="1" t="s">
        <v>1829</v>
      </c>
      <c r="C992" s="1" t="s">
        <v>1834</v>
      </c>
    </row>
    <row r="993" spans="1:3" x14ac:dyDescent="0.3">
      <c r="A993" s="1" t="s">
        <v>1828</v>
      </c>
      <c r="B993" s="1" t="s">
        <v>1829</v>
      </c>
      <c r="C993" s="1" t="s">
        <v>1835</v>
      </c>
    </row>
    <row r="994" spans="1:3" x14ac:dyDescent="0.3">
      <c r="A994" s="1" t="s">
        <v>1828</v>
      </c>
      <c r="B994" s="1" t="s">
        <v>1829</v>
      </c>
      <c r="C994" s="1" t="s">
        <v>1836</v>
      </c>
    </row>
    <row r="995" spans="1:3" x14ac:dyDescent="0.3">
      <c r="A995" s="1" t="s">
        <v>1828</v>
      </c>
      <c r="B995" s="1" t="s">
        <v>1829</v>
      </c>
      <c r="C995" s="1" t="s">
        <v>1837</v>
      </c>
    </row>
    <row r="996" spans="1:3" x14ac:dyDescent="0.3">
      <c r="A996" s="1" t="s">
        <v>1828</v>
      </c>
      <c r="B996" s="1" t="s">
        <v>1829</v>
      </c>
      <c r="C996" s="1" t="s">
        <v>1838</v>
      </c>
    </row>
    <row r="997" spans="1:3" x14ac:dyDescent="0.3">
      <c r="A997" s="1" t="s">
        <v>1828</v>
      </c>
      <c r="B997" s="1" t="s">
        <v>1829</v>
      </c>
      <c r="C997" s="1" t="s">
        <v>1839</v>
      </c>
    </row>
    <row r="998" spans="1:3" x14ac:dyDescent="0.3">
      <c r="A998" s="1" t="s">
        <v>1828</v>
      </c>
      <c r="B998" s="1" t="s">
        <v>1829</v>
      </c>
      <c r="C998" s="1" t="s">
        <v>1840</v>
      </c>
    </row>
    <row r="999" spans="1:3" x14ac:dyDescent="0.3">
      <c r="A999" s="1" t="s">
        <v>1828</v>
      </c>
      <c r="B999" s="1" t="s">
        <v>1829</v>
      </c>
      <c r="C999" s="1" t="s">
        <v>1841</v>
      </c>
    </row>
    <row r="1000" spans="1:3" x14ac:dyDescent="0.3">
      <c r="A1000" s="1" t="s">
        <v>1842</v>
      </c>
      <c r="B1000" s="1" t="s">
        <v>1843</v>
      </c>
      <c r="C1000" s="1" t="s">
        <v>1844</v>
      </c>
    </row>
    <row r="1001" spans="1:3" x14ac:dyDescent="0.3">
      <c r="A1001" s="1" t="s">
        <v>1842</v>
      </c>
      <c r="B1001" s="1" t="s">
        <v>1843</v>
      </c>
      <c r="C1001" s="1" t="s">
        <v>1845</v>
      </c>
    </row>
    <row r="1002" spans="1:3" x14ac:dyDescent="0.3">
      <c r="A1002" s="1" t="s">
        <v>1842</v>
      </c>
      <c r="B1002" s="1" t="s">
        <v>1843</v>
      </c>
      <c r="C1002" s="1" t="s">
        <v>1846</v>
      </c>
    </row>
    <row r="1003" spans="1:3" x14ac:dyDescent="0.3">
      <c r="A1003" s="1" t="s">
        <v>1842</v>
      </c>
      <c r="B1003" s="1" t="s">
        <v>1843</v>
      </c>
      <c r="C1003" s="1" t="s">
        <v>1847</v>
      </c>
    </row>
    <row r="1004" spans="1:3" x14ac:dyDescent="0.3">
      <c r="A1004" s="1" t="s">
        <v>1848</v>
      </c>
      <c r="B1004" s="1" t="s">
        <v>1849</v>
      </c>
      <c r="C1004" s="1" t="s">
        <v>1850</v>
      </c>
    </row>
    <row r="1005" spans="1:3" x14ac:dyDescent="0.3">
      <c r="A1005" s="1" t="s">
        <v>1848</v>
      </c>
      <c r="B1005" s="1" t="s">
        <v>1849</v>
      </c>
      <c r="C1005" s="1" t="s">
        <v>1851</v>
      </c>
    </row>
    <row r="1006" spans="1:3" x14ac:dyDescent="0.3">
      <c r="A1006" s="1" t="s">
        <v>1848</v>
      </c>
      <c r="B1006" s="1" t="s">
        <v>1849</v>
      </c>
      <c r="C1006" s="1" t="s">
        <v>1852</v>
      </c>
    </row>
    <row r="1007" spans="1:3" x14ac:dyDescent="0.3">
      <c r="A1007" s="1" t="s">
        <v>1848</v>
      </c>
      <c r="B1007" s="1" t="s">
        <v>1849</v>
      </c>
      <c r="C1007" s="1" t="s">
        <v>1853</v>
      </c>
    </row>
    <row r="1008" spans="1:3" x14ac:dyDescent="0.3">
      <c r="A1008" s="1" t="s">
        <v>1848</v>
      </c>
      <c r="B1008" s="1" t="s">
        <v>1849</v>
      </c>
      <c r="C1008" s="1" t="s">
        <v>1854</v>
      </c>
    </row>
    <row r="1009" spans="1:3" x14ac:dyDescent="0.3">
      <c r="A1009" s="1" t="s">
        <v>1855</v>
      </c>
      <c r="B1009" s="1" t="s">
        <v>1856</v>
      </c>
      <c r="C1009" s="1" t="s">
        <v>1857</v>
      </c>
    </row>
    <row r="1010" spans="1:3" x14ac:dyDescent="0.3">
      <c r="A1010" s="1" t="s">
        <v>1855</v>
      </c>
      <c r="B1010" s="1" t="s">
        <v>1856</v>
      </c>
      <c r="C1010" s="1" t="s">
        <v>1858</v>
      </c>
    </row>
    <row r="1011" spans="1:3" x14ac:dyDescent="0.3">
      <c r="A1011" s="1" t="s">
        <v>1855</v>
      </c>
      <c r="B1011" s="1" t="s">
        <v>1856</v>
      </c>
      <c r="C1011" s="1" t="s">
        <v>1859</v>
      </c>
    </row>
    <row r="1012" spans="1:3" x14ac:dyDescent="0.3">
      <c r="A1012" s="1" t="s">
        <v>1855</v>
      </c>
      <c r="B1012" s="1" t="s">
        <v>1856</v>
      </c>
      <c r="C1012" s="1" t="s">
        <v>1860</v>
      </c>
    </row>
    <row r="1013" spans="1:3" x14ac:dyDescent="0.3">
      <c r="A1013" s="1" t="s">
        <v>1855</v>
      </c>
      <c r="B1013" s="1" t="s">
        <v>1856</v>
      </c>
      <c r="C1013" s="1" t="s">
        <v>1861</v>
      </c>
    </row>
    <row r="1014" spans="1:3" x14ac:dyDescent="0.3">
      <c r="A1014" s="1" t="s">
        <v>1862</v>
      </c>
      <c r="B1014" s="1" t="s">
        <v>1863</v>
      </c>
      <c r="C1014" s="1" t="s">
        <v>1864</v>
      </c>
    </row>
    <row r="1015" spans="1:3" x14ac:dyDescent="0.3">
      <c r="A1015" s="1" t="s">
        <v>1862</v>
      </c>
      <c r="B1015" s="1" t="s">
        <v>1863</v>
      </c>
      <c r="C1015" s="1" t="s">
        <v>1865</v>
      </c>
    </row>
    <row r="1016" spans="1:3" x14ac:dyDescent="0.3">
      <c r="A1016" s="1" t="s">
        <v>1862</v>
      </c>
      <c r="B1016" s="1" t="s">
        <v>1863</v>
      </c>
      <c r="C1016" s="1" t="s">
        <v>1866</v>
      </c>
    </row>
    <row r="1017" spans="1:3" x14ac:dyDescent="0.3">
      <c r="A1017" s="1" t="s">
        <v>1862</v>
      </c>
      <c r="B1017" s="1" t="s">
        <v>1863</v>
      </c>
      <c r="C1017" s="1" t="s">
        <v>1867</v>
      </c>
    </row>
    <row r="1018" spans="1:3" x14ac:dyDescent="0.3">
      <c r="A1018" s="1" t="s">
        <v>1862</v>
      </c>
      <c r="B1018" s="1" t="s">
        <v>1863</v>
      </c>
      <c r="C1018" s="1" t="s">
        <v>1868</v>
      </c>
    </row>
    <row r="1019" spans="1:3" x14ac:dyDescent="0.3">
      <c r="A1019" s="1" t="s">
        <v>1869</v>
      </c>
      <c r="B1019" s="1" t="s">
        <v>1870</v>
      </c>
      <c r="C1019" s="1" t="s">
        <v>1871</v>
      </c>
    </row>
    <row r="1020" spans="1:3" x14ac:dyDescent="0.3">
      <c r="A1020" s="1" t="s">
        <v>1869</v>
      </c>
      <c r="B1020" s="1" t="s">
        <v>1870</v>
      </c>
      <c r="C1020" s="1" t="s">
        <v>1872</v>
      </c>
    </row>
    <row r="1021" spans="1:3" x14ac:dyDescent="0.3">
      <c r="A1021" s="1" t="s">
        <v>1873</v>
      </c>
      <c r="B1021" s="1" t="s">
        <v>1874</v>
      </c>
      <c r="C1021" s="1" t="s">
        <v>1875</v>
      </c>
    </row>
    <row r="1022" spans="1:3" x14ac:dyDescent="0.3">
      <c r="A1022" s="1" t="s">
        <v>1873</v>
      </c>
      <c r="B1022" s="1" t="s">
        <v>1874</v>
      </c>
      <c r="C1022" s="1" t="s">
        <v>1876</v>
      </c>
    </row>
    <row r="1023" spans="1:3" x14ac:dyDescent="0.3">
      <c r="A1023" s="1" t="s">
        <v>1873</v>
      </c>
      <c r="B1023" s="1" t="s">
        <v>1874</v>
      </c>
      <c r="C1023" s="1" t="s">
        <v>1877</v>
      </c>
    </row>
    <row r="1024" spans="1:3" x14ac:dyDescent="0.3">
      <c r="A1024" s="1" t="s">
        <v>1873</v>
      </c>
      <c r="B1024" s="1" t="s">
        <v>1874</v>
      </c>
      <c r="C1024" s="1" t="s">
        <v>1878</v>
      </c>
    </row>
    <row r="1025" spans="1:3" x14ac:dyDescent="0.3">
      <c r="A1025" s="1" t="s">
        <v>1873</v>
      </c>
      <c r="B1025" s="1" t="s">
        <v>1874</v>
      </c>
      <c r="C1025" s="1" t="s">
        <v>1879</v>
      </c>
    </row>
    <row r="1026" spans="1:3" x14ac:dyDescent="0.3">
      <c r="A1026" s="1" t="s">
        <v>1873</v>
      </c>
      <c r="B1026" s="1" t="s">
        <v>1874</v>
      </c>
      <c r="C1026" s="1" t="s">
        <v>1880</v>
      </c>
    </row>
    <row r="1027" spans="1:3" x14ac:dyDescent="0.3">
      <c r="A1027" s="1" t="s">
        <v>1881</v>
      </c>
      <c r="B1027" s="1" t="s">
        <v>1882</v>
      </c>
      <c r="C1027" s="1" t="s">
        <v>1883</v>
      </c>
    </row>
    <row r="1028" spans="1:3" x14ac:dyDescent="0.3">
      <c r="A1028" s="1" t="s">
        <v>1881</v>
      </c>
      <c r="B1028" s="1" t="s">
        <v>1882</v>
      </c>
      <c r="C1028" s="1" t="s">
        <v>1884</v>
      </c>
    </row>
    <row r="1029" spans="1:3" x14ac:dyDescent="0.3">
      <c r="A1029" s="1" t="s">
        <v>1885</v>
      </c>
      <c r="B1029" s="1" t="s">
        <v>1886</v>
      </c>
      <c r="C1029" s="1" t="s">
        <v>1887</v>
      </c>
    </row>
    <row r="1030" spans="1:3" x14ac:dyDescent="0.3">
      <c r="A1030" s="1" t="s">
        <v>1885</v>
      </c>
      <c r="B1030" s="1" t="s">
        <v>1886</v>
      </c>
      <c r="C1030" s="1" t="s">
        <v>1888</v>
      </c>
    </row>
    <row r="1031" spans="1:3" x14ac:dyDescent="0.3">
      <c r="A1031" s="1" t="s">
        <v>1885</v>
      </c>
      <c r="B1031" s="1" t="s">
        <v>1886</v>
      </c>
      <c r="C1031" s="1" t="s">
        <v>1227</v>
      </c>
    </row>
    <row r="1032" spans="1:3" x14ac:dyDescent="0.3">
      <c r="A1032" s="1" t="s">
        <v>1885</v>
      </c>
      <c r="B1032" s="1" t="s">
        <v>1886</v>
      </c>
      <c r="C1032" s="1" t="s">
        <v>1889</v>
      </c>
    </row>
    <row r="1033" spans="1:3" x14ac:dyDescent="0.3">
      <c r="A1033" s="1" t="s">
        <v>1890</v>
      </c>
      <c r="B1033" s="1" t="s">
        <v>1891</v>
      </c>
      <c r="C1033" s="1" t="s">
        <v>1892</v>
      </c>
    </row>
    <row r="1034" spans="1:3" x14ac:dyDescent="0.3">
      <c r="A1034" s="1" t="s">
        <v>1893</v>
      </c>
      <c r="B1034" s="1" t="s">
        <v>1894</v>
      </c>
      <c r="C1034" s="1" t="s">
        <v>1895</v>
      </c>
    </row>
    <row r="1035" spans="1:3" x14ac:dyDescent="0.3">
      <c r="A1035" s="1" t="s">
        <v>1893</v>
      </c>
      <c r="B1035" s="1" t="s">
        <v>1894</v>
      </c>
      <c r="C1035" s="1" t="s">
        <v>1896</v>
      </c>
    </row>
    <row r="1036" spans="1:3" x14ac:dyDescent="0.3">
      <c r="A1036" s="1" t="s">
        <v>1897</v>
      </c>
      <c r="B1036" s="1" t="s">
        <v>1898</v>
      </c>
      <c r="C1036" s="1" t="s">
        <v>1899</v>
      </c>
    </row>
    <row r="1037" spans="1:3" x14ac:dyDescent="0.3">
      <c r="A1037" s="1" t="s">
        <v>1900</v>
      </c>
      <c r="B1037" s="1" t="s">
        <v>1901</v>
      </c>
      <c r="C1037" s="1" t="s">
        <v>1902</v>
      </c>
    </row>
    <row r="1038" spans="1:3" x14ac:dyDescent="0.3">
      <c r="A1038" s="1" t="s">
        <v>1900</v>
      </c>
      <c r="B1038" s="1" t="s">
        <v>1901</v>
      </c>
      <c r="C1038" s="1" t="s">
        <v>1903</v>
      </c>
    </row>
    <row r="1039" spans="1:3" x14ac:dyDescent="0.3">
      <c r="A1039" s="1" t="s">
        <v>1900</v>
      </c>
      <c r="B1039" s="1" t="s">
        <v>1901</v>
      </c>
      <c r="C1039" s="1" t="s">
        <v>1904</v>
      </c>
    </row>
    <row r="1040" spans="1:3" x14ac:dyDescent="0.3">
      <c r="A1040" s="1" t="s">
        <v>1905</v>
      </c>
      <c r="B1040" s="1" t="s">
        <v>1906</v>
      </c>
      <c r="C1040" s="1" t="s">
        <v>1907</v>
      </c>
    </row>
    <row r="1041" spans="1:3" x14ac:dyDescent="0.3">
      <c r="A1041" s="1" t="s">
        <v>1905</v>
      </c>
      <c r="B1041" s="1" t="s">
        <v>1906</v>
      </c>
      <c r="C1041" s="1" t="s">
        <v>1908</v>
      </c>
    </row>
    <row r="1042" spans="1:3" x14ac:dyDescent="0.3">
      <c r="A1042" s="1" t="s">
        <v>1909</v>
      </c>
      <c r="B1042" s="1" t="s">
        <v>1910</v>
      </c>
      <c r="C1042" s="1" t="s">
        <v>1911</v>
      </c>
    </row>
    <row r="1043" spans="1:3" x14ac:dyDescent="0.3">
      <c r="A1043" s="1" t="s">
        <v>1909</v>
      </c>
      <c r="B1043" s="1" t="s">
        <v>1910</v>
      </c>
      <c r="C1043" s="1" t="s">
        <v>1912</v>
      </c>
    </row>
    <row r="1044" spans="1:3" x14ac:dyDescent="0.3">
      <c r="A1044" s="1" t="s">
        <v>1909</v>
      </c>
      <c r="B1044" s="1" t="s">
        <v>1910</v>
      </c>
      <c r="C1044" s="1" t="s">
        <v>1913</v>
      </c>
    </row>
    <row r="1045" spans="1:3" x14ac:dyDescent="0.3">
      <c r="A1045" s="1" t="s">
        <v>1909</v>
      </c>
      <c r="B1045" s="1" t="s">
        <v>1910</v>
      </c>
      <c r="C1045" s="1" t="s">
        <v>1914</v>
      </c>
    </row>
    <row r="1046" spans="1:3" x14ac:dyDescent="0.3">
      <c r="A1046" s="1" t="s">
        <v>1915</v>
      </c>
      <c r="B1046" s="1" t="s">
        <v>1916</v>
      </c>
      <c r="C1046" s="1" t="s">
        <v>1917</v>
      </c>
    </row>
    <row r="1047" spans="1:3" x14ac:dyDescent="0.3">
      <c r="A1047" s="1" t="s">
        <v>1915</v>
      </c>
      <c r="B1047" s="1" t="s">
        <v>1916</v>
      </c>
      <c r="C1047" s="1" t="s">
        <v>1918</v>
      </c>
    </row>
    <row r="1048" spans="1:3" x14ac:dyDescent="0.3">
      <c r="A1048" s="1" t="s">
        <v>1919</v>
      </c>
      <c r="B1048" s="1" t="s">
        <v>1920</v>
      </c>
      <c r="C1048" s="1" t="s">
        <v>1921</v>
      </c>
    </row>
    <row r="1049" spans="1:3" x14ac:dyDescent="0.3">
      <c r="A1049" s="1" t="s">
        <v>1919</v>
      </c>
      <c r="B1049" s="1" t="s">
        <v>1920</v>
      </c>
      <c r="C1049" s="1" t="s">
        <v>1227</v>
      </c>
    </row>
    <row r="1050" spans="1:3" x14ac:dyDescent="0.3">
      <c r="A1050" s="1" t="s">
        <v>1922</v>
      </c>
      <c r="B1050" s="1" t="s">
        <v>1923</v>
      </c>
      <c r="C1050" s="1" t="s">
        <v>1924</v>
      </c>
    </row>
    <row r="1051" spans="1:3" x14ac:dyDescent="0.3">
      <c r="A1051" s="1" t="s">
        <v>1922</v>
      </c>
      <c r="B1051" s="1" t="s">
        <v>1923</v>
      </c>
      <c r="C1051" s="1" t="s">
        <v>1925</v>
      </c>
    </row>
    <row r="1052" spans="1:3" x14ac:dyDescent="0.3">
      <c r="A1052" s="1" t="s">
        <v>1926</v>
      </c>
      <c r="B1052" s="1" t="s">
        <v>1927</v>
      </c>
      <c r="C1052" s="1" t="s">
        <v>1928</v>
      </c>
    </row>
    <row r="1053" spans="1:3" x14ac:dyDescent="0.3">
      <c r="A1053" s="1" t="s">
        <v>1926</v>
      </c>
      <c r="B1053" s="1" t="s">
        <v>1927</v>
      </c>
      <c r="C1053" s="1" t="s">
        <v>1929</v>
      </c>
    </row>
    <row r="1054" spans="1:3" x14ac:dyDescent="0.3">
      <c r="A1054" s="1" t="s">
        <v>1930</v>
      </c>
      <c r="B1054" s="1" t="s">
        <v>1931</v>
      </c>
      <c r="C1054" s="1" t="s">
        <v>1932</v>
      </c>
    </row>
    <row r="1055" spans="1:3" x14ac:dyDescent="0.3">
      <c r="A1055" s="1" t="s">
        <v>1930</v>
      </c>
      <c r="B1055" s="1" t="s">
        <v>1931</v>
      </c>
      <c r="C1055" s="1" t="s">
        <v>1933</v>
      </c>
    </row>
    <row r="1056" spans="1:3" x14ac:dyDescent="0.3">
      <c r="A1056" s="1" t="s">
        <v>1930</v>
      </c>
      <c r="B1056" s="1" t="s">
        <v>1931</v>
      </c>
      <c r="C1056" s="1" t="s">
        <v>1934</v>
      </c>
    </row>
    <row r="1057" spans="1:3" x14ac:dyDescent="0.3">
      <c r="A1057" s="1" t="s">
        <v>1930</v>
      </c>
      <c r="B1057" s="1" t="s">
        <v>1931</v>
      </c>
      <c r="C1057" s="1" t="s">
        <v>1935</v>
      </c>
    </row>
    <row r="1058" spans="1:3" x14ac:dyDescent="0.3">
      <c r="A1058" s="1" t="s">
        <v>1936</v>
      </c>
      <c r="B1058" s="1" t="s">
        <v>1937</v>
      </c>
      <c r="C1058" s="1" t="s">
        <v>1938</v>
      </c>
    </row>
    <row r="1059" spans="1:3" x14ac:dyDescent="0.3">
      <c r="A1059" s="1" t="s">
        <v>1936</v>
      </c>
      <c r="B1059" s="1" t="s">
        <v>1937</v>
      </c>
      <c r="C1059" s="1" t="s">
        <v>1939</v>
      </c>
    </row>
    <row r="1060" spans="1:3" x14ac:dyDescent="0.3">
      <c r="A1060" s="1" t="s">
        <v>1940</v>
      </c>
      <c r="B1060" s="1" t="s">
        <v>1941</v>
      </c>
      <c r="C1060" s="1" t="s">
        <v>1942</v>
      </c>
    </row>
    <row r="1061" spans="1:3" x14ac:dyDescent="0.3">
      <c r="A1061" s="1" t="s">
        <v>1940</v>
      </c>
      <c r="B1061" s="1" t="s">
        <v>1941</v>
      </c>
      <c r="C1061" s="1" t="s">
        <v>1943</v>
      </c>
    </row>
    <row r="1062" spans="1:3" x14ac:dyDescent="0.3">
      <c r="A1062" s="1" t="s">
        <v>1944</v>
      </c>
      <c r="B1062" s="1" t="s">
        <v>1945</v>
      </c>
      <c r="C1062" s="1" t="s">
        <v>1946</v>
      </c>
    </row>
    <row r="1063" spans="1:3" x14ac:dyDescent="0.3">
      <c r="A1063" s="1" t="s">
        <v>1947</v>
      </c>
      <c r="B1063" s="1" t="s">
        <v>1948</v>
      </c>
      <c r="C1063" s="1" t="s">
        <v>1949</v>
      </c>
    </row>
    <row r="1064" spans="1:3" x14ac:dyDescent="0.3">
      <c r="A1064" s="1" t="s">
        <v>1947</v>
      </c>
      <c r="B1064" s="1" t="s">
        <v>1948</v>
      </c>
      <c r="C1064" s="1" t="s">
        <v>1950</v>
      </c>
    </row>
    <row r="1065" spans="1:3" x14ac:dyDescent="0.3">
      <c r="A1065" s="1" t="s">
        <v>1951</v>
      </c>
      <c r="B1065" s="1" t="s">
        <v>1952</v>
      </c>
      <c r="C1065" s="1" t="s">
        <v>1953</v>
      </c>
    </row>
    <row r="1066" spans="1:3" x14ac:dyDescent="0.3">
      <c r="A1066" s="1" t="s">
        <v>1954</v>
      </c>
      <c r="B1066" s="1" t="s">
        <v>1955</v>
      </c>
      <c r="C1066" s="1" t="s">
        <v>1956</v>
      </c>
    </row>
    <row r="1067" spans="1:3" x14ac:dyDescent="0.3">
      <c r="A1067" s="1" t="s">
        <v>1957</v>
      </c>
      <c r="B1067" s="1" t="s">
        <v>1958</v>
      </c>
      <c r="C1067" s="1" t="s">
        <v>1959</v>
      </c>
    </row>
    <row r="1068" spans="1:3" x14ac:dyDescent="0.3">
      <c r="A1068" s="1" t="s">
        <v>1957</v>
      </c>
      <c r="B1068" s="1" t="s">
        <v>1958</v>
      </c>
      <c r="C1068" s="1" t="s">
        <v>1960</v>
      </c>
    </row>
    <row r="1069" spans="1:3" x14ac:dyDescent="0.3">
      <c r="A1069" s="1" t="s">
        <v>1961</v>
      </c>
      <c r="B1069" s="1" t="s">
        <v>1962</v>
      </c>
      <c r="C1069" s="1" t="s">
        <v>1963</v>
      </c>
    </row>
    <row r="1070" spans="1:3" x14ac:dyDescent="0.3">
      <c r="A1070" s="1" t="s">
        <v>1964</v>
      </c>
      <c r="B1070" s="1" t="s">
        <v>1965</v>
      </c>
      <c r="C1070" s="1" t="s">
        <v>1966</v>
      </c>
    </row>
    <row r="1071" spans="1:3" x14ac:dyDescent="0.3">
      <c r="A1071" s="1" t="s">
        <v>1964</v>
      </c>
      <c r="B1071" s="1" t="s">
        <v>1965</v>
      </c>
      <c r="C1071" s="1" t="s">
        <v>1967</v>
      </c>
    </row>
    <row r="1072" spans="1:3" x14ac:dyDescent="0.3">
      <c r="A1072" s="1" t="s">
        <v>1968</v>
      </c>
      <c r="B1072" s="1" t="s">
        <v>1969</v>
      </c>
      <c r="C1072" s="1" t="s">
        <v>1970</v>
      </c>
    </row>
    <row r="1073" spans="1:3" x14ac:dyDescent="0.3">
      <c r="A1073" s="1" t="s">
        <v>1971</v>
      </c>
      <c r="B1073" s="1" t="s">
        <v>1972</v>
      </c>
      <c r="C1073" s="1" t="s">
        <v>1973</v>
      </c>
    </row>
    <row r="1074" spans="1:3" x14ac:dyDescent="0.3">
      <c r="A1074" s="1" t="s">
        <v>1971</v>
      </c>
      <c r="B1074" s="1" t="s">
        <v>1972</v>
      </c>
      <c r="C1074" s="1" t="s">
        <v>1974</v>
      </c>
    </row>
    <row r="1075" spans="1:3" x14ac:dyDescent="0.3">
      <c r="A1075" s="1" t="s">
        <v>1971</v>
      </c>
      <c r="B1075" s="1" t="s">
        <v>1972</v>
      </c>
      <c r="C1075" s="1" t="s">
        <v>1975</v>
      </c>
    </row>
    <row r="1076" spans="1:3" x14ac:dyDescent="0.3">
      <c r="A1076" s="1" t="s">
        <v>1976</v>
      </c>
      <c r="B1076" s="1" t="s">
        <v>1977</v>
      </c>
      <c r="C1076" s="1" t="s">
        <v>1978</v>
      </c>
    </row>
    <row r="1077" spans="1:3" x14ac:dyDescent="0.3">
      <c r="A1077" s="1" t="s">
        <v>1976</v>
      </c>
      <c r="B1077" s="1" t="s">
        <v>1977</v>
      </c>
      <c r="C1077" s="1" t="s">
        <v>1979</v>
      </c>
    </row>
    <row r="1078" spans="1:3" x14ac:dyDescent="0.3">
      <c r="A1078" s="1" t="s">
        <v>1980</v>
      </c>
      <c r="B1078" s="1" t="s">
        <v>1981</v>
      </c>
      <c r="C1078" s="1" t="s">
        <v>1982</v>
      </c>
    </row>
    <row r="1079" spans="1:3" x14ac:dyDescent="0.3">
      <c r="A1079" s="1" t="s">
        <v>1980</v>
      </c>
      <c r="B1079" s="1" t="s">
        <v>1981</v>
      </c>
      <c r="C1079" s="1" t="s">
        <v>1983</v>
      </c>
    </row>
    <row r="1080" spans="1:3" x14ac:dyDescent="0.3">
      <c r="A1080" s="1" t="s">
        <v>1980</v>
      </c>
      <c r="B1080" s="1" t="s">
        <v>1981</v>
      </c>
      <c r="C1080" s="1" t="s">
        <v>1984</v>
      </c>
    </row>
    <row r="1081" spans="1:3" x14ac:dyDescent="0.3">
      <c r="A1081" s="1" t="s">
        <v>1980</v>
      </c>
      <c r="B1081" s="1" t="s">
        <v>1981</v>
      </c>
      <c r="C1081" s="1" t="s">
        <v>1985</v>
      </c>
    </row>
    <row r="1082" spans="1:3" x14ac:dyDescent="0.3">
      <c r="A1082" s="1" t="s">
        <v>1980</v>
      </c>
      <c r="B1082" s="1" t="s">
        <v>1981</v>
      </c>
      <c r="C1082" s="1" t="s">
        <v>1986</v>
      </c>
    </row>
    <row r="1083" spans="1:3" x14ac:dyDescent="0.3">
      <c r="A1083" s="1" t="s">
        <v>1987</v>
      </c>
      <c r="B1083" s="1" t="s">
        <v>1988</v>
      </c>
      <c r="C1083" s="1" t="s">
        <v>1989</v>
      </c>
    </row>
    <row r="1084" spans="1:3" x14ac:dyDescent="0.3">
      <c r="A1084" s="1" t="s">
        <v>1990</v>
      </c>
      <c r="B1084" s="1" t="s">
        <v>1991</v>
      </c>
      <c r="C1084" s="1" t="s">
        <v>1992</v>
      </c>
    </row>
    <row r="1085" spans="1:3" x14ac:dyDescent="0.3">
      <c r="A1085" s="1" t="s">
        <v>1993</v>
      </c>
      <c r="B1085" s="1" t="s">
        <v>1994</v>
      </c>
      <c r="C1085" s="1" t="s">
        <v>1995</v>
      </c>
    </row>
    <row r="1086" spans="1:3" x14ac:dyDescent="0.3">
      <c r="A1086" s="1" t="s">
        <v>1996</v>
      </c>
      <c r="B1086" s="1" t="s">
        <v>1997</v>
      </c>
      <c r="C1086" s="1" t="s">
        <v>1998</v>
      </c>
    </row>
    <row r="1087" spans="1:3" x14ac:dyDescent="0.3">
      <c r="A1087" s="1" t="s">
        <v>1996</v>
      </c>
      <c r="B1087" s="1" t="s">
        <v>1997</v>
      </c>
      <c r="C1087" s="1" t="s">
        <v>1999</v>
      </c>
    </row>
    <row r="1088" spans="1:3" x14ac:dyDescent="0.3">
      <c r="A1088" s="1" t="s">
        <v>2000</v>
      </c>
      <c r="B1088" s="1" t="s">
        <v>2001</v>
      </c>
      <c r="C1088" s="1" t="s">
        <v>2002</v>
      </c>
    </row>
    <row r="1089" spans="1:3" x14ac:dyDescent="0.3">
      <c r="A1089" s="1" t="s">
        <v>2000</v>
      </c>
      <c r="B1089" s="1" t="s">
        <v>2001</v>
      </c>
      <c r="C1089" s="1" t="s">
        <v>2003</v>
      </c>
    </row>
    <row r="1090" spans="1:3" x14ac:dyDescent="0.3">
      <c r="A1090" s="1" t="s">
        <v>2000</v>
      </c>
      <c r="B1090" s="1" t="s">
        <v>2001</v>
      </c>
      <c r="C1090" s="1" t="s">
        <v>2004</v>
      </c>
    </row>
    <row r="1091" spans="1:3" x14ac:dyDescent="0.3">
      <c r="A1091" s="1" t="s">
        <v>2000</v>
      </c>
      <c r="B1091" s="1" t="s">
        <v>2001</v>
      </c>
      <c r="C1091" s="1" t="s">
        <v>2005</v>
      </c>
    </row>
    <row r="1092" spans="1:3" x14ac:dyDescent="0.3">
      <c r="A1092" s="1" t="s">
        <v>2006</v>
      </c>
      <c r="B1092" s="1" t="s">
        <v>2007</v>
      </c>
      <c r="C1092" s="1" t="s">
        <v>2008</v>
      </c>
    </row>
    <row r="1093" spans="1:3" x14ac:dyDescent="0.3">
      <c r="A1093" s="1" t="s">
        <v>2006</v>
      </c>
      <c r="B1093" s="1" t="s">
        <v>2007</v>
      </c>
      <c r="C1093" s="1" t="s">
        <v>2009</v>
      </c>
    </row>
    <row r="1094" spans="1:3" x14ac:dyDescent="0.3">
      <c r="A1094" s="1" t="s">
        <v>2006</v>
      </c>
      <c r="B1094" s="1" t="s">
        <v>2007</v>
      </c>
      <c r="C1094" s="1" t="s">
        <v>2010</v>
      </c>
    </row>
    <row r="1095" spans="1:3" x14ac:dyDescent="0.3">
      <c r="A1095" s="1" t="s">
        <v>2006</v>
      </c>
      <c r="B1095" s="1" t="s">
        <v>2007</v>
      </c>
      <c r="C1095" s="1" t="s">
        <v>2011</v>
      </c>
    </row>
    <row r="1096" spans="1:3" x14ac:dyDescent="0.3">
      <c r="A1096" s="1" t="s">
        <v>2012</v>
      </c>
      <c r="B1096" s="1" t="s">
        <v>2013</v>
      </c>
      <c r="C1096" s="1" t="s">
        <v>2014</v>
      </c>
    </row>
    <row r="1097" spans="1:3" x14ac:dyDescent="0.3">
      <c r="A1097" s="1" t="s">
        <v>2012</v>
      </c>
      <c r="B1097" s="1" t="s">
        <v>2013</v>
      </c>
      <c r="C1097" s="1" t="s">
        <v>2015</v>
      </c>
    </row>
    <row r="1098" spans="1:3" x14ac:dyDescent="0.3">
      <c r="A1098" s="1" t="s">
        <v>2016</v>
      </c>
      <c r="B1098" s="1" t="s">
        <v>2017</v>
      </c>
      <c r="C1098" s="1" t="s">
        <v>2018</v>
      </c>
    </row>
    <row r="1099" spans="1:3" x14ac:dyDescent="0.3">
      <c r="A1099" s="1" t="s">
        <v>2016</v>
      </c>
      <c r="B1099" s="1" t="s">
        <v>2017</v>
      </c>
      <c r="C1099" s="1" t="s">
        <v>1227</v>
      </c>
    </row>
    <row r="1100" spans="1:3" x14ac:dyDescent="0.3">
      <c r="A1100" s="1" t="s">
        <v>2019</v>
      </c>
      <c r="B1100" s="1" t="s">
        <v>2020</v>
      </c>
      <c r="C1100" s="1" t="s">
        <v>2021</v>
      </c>
    </row>
    <row r="1101" spans="1:3" x14ac:dyDescent="0.3">
      <c r="A1101" s="1" t="s">
        <v>2022</v>
      </c>
      <c r="B1101" s="1" t="s">
        <v>2023</v>
      </c>
      <c r="C1101" s="1" t="s">
        <v>2024</v>
      </c>
    </row>
    <row r="1102" spans="1:3" x14ac:dyDescent="0.3">
      <c r="A1102" s="1" t="s">
        <v>2025</v>
      </c>
      <c r="B1102" s="1" t="s">
        <v>2026</v>
      </c>
      <c r="C1102" s="1" t="s">
        <v>2027</v>
      </c>
    </row>
    <row r="1103" spans="1:3" x14ac:dyDescent="0.3">
      <c r="A1103" s="1" t="s">
        <v>2025</v>
      </c>
      <c r="B1103" s="1" t="s">
        <v>2026</v>
      </c>
      <c r="C1103" s="1" t="s">
        <v>2028</v>
      </c>
    </row>
    <row r="1104" spans="1:3" x14ac:dyDescent="0.3">
      <c r="A1104" s="1" t="s">
        <v>2025</v>
      </c>
      <c r="B1104" s="1" t="s">
        <v>2026</v>
      </c>
      <c r="C1104" s="1" t="s">
        <v>2029</v>
      </c>
    </row>
    <row r="1105" spans="1:3" x14ac:dyDescent="0.3">
      <c r="A1105" s="1" t="s">
        <v>2025</v>
      </c>
      <c r="B1105" s="1" t="s">
        <v>2026</v>
      </c>
      <c r="C1105" s="1" t="s">
        <v>2030</v>
      </c>
    </row>
    <row r="1106" spans="1:3" x14ac:dyDescent="0.3">
      <c r="A1106" s="1" t="s">
        <v>2025</v>
      </c>
      <c r="B1106" s="1" t="s">
        <v>2026</v>
      </c>
      <c r="C1106" s="1" t="s">
        <v>2031</v>
      </c>
    </row>
    <row r="1107" spans="1:3" x14ac:dyDescent="0.3">
      <c r="A1107" s="1" t="s">
        <v>2025</v>
      </c>
      <c r="B1107" s="1" t="s">
        <v>2026</v>
      </c>
      <c r="C1107" s="1" t="s">
        <v>2032</v>
      </c>
    </row>
    <row r="1108" spans="1:3" x14ac:dyDescent="0.3">
      <c r="A1108" s="1" t="s">
        <v>2025</v>
      </c>
      <c r="B1108" s="1" t="s">
        <v>2026</v>
      </c>
      <c r="C1108" s="1" t="s">
        <v>2033</v>
      </c>
    </row>
    <row r="1109" spans="1:3" x14ac:dyDescent="0.3">
      <c r="A1109" s="1" t="s">
        <v>2034</v>
      </c>
      <c r="B1109" s="1" t="s">
        <v>2035</v>
      </c>
      <c r="C1109" s="1" t="s">
        <v>2036</v>
      </c>
    </row>
    <row r="1110" spans="1:3" x14ac:dyDescent="0.3">
      <c r="A1110" s="1" t="s">
        <v>2034</v>
      </c>
      <c r="B1110" s="1" t="s">
        <v>2035</v>
      </c>
      <c r="C1110" s="1" t="s">
        <v>2037</v>
      </c>
    </row>
    <row r="1111" spans="1:3" x14ac:dyDescent="0.3">
      <c r="A1111" s="1" t="s">
        <v>2038</v>
      </c>
      <c r="B1111" s="1" t="s">
        <v>2039</v>
      </c>
      <c r="C1111" s="1" t="s">
        <v>2040</v>
      </c>
    </row>
    <row r="1112" spans="1:3" x14ac:dyDescent="0.3">
      <c r="A1112" s="1" t="s">
        <v>2041</v>
      </c>
      <c r="B1112" s="1" t="s">
        <v>2042</v>
      </c>
      <c r="C1112" s="1" t="s">
        <v>2043</v>
      </c>
    </row>
    <row r="1113" spans="1:3" x14ac:dyDescent="0.3">
      <c r="A1113" s="1" t="s">
        <v>2041</v>
      </c>
      <c r="B1113" s="1" t="s">
        <v>2042</v>
      </c>
      <c r="C1113" s="1" t="s">
        <v>2044</v>
      </c>
    </row>
    <row r="1114" spans="1:3" x14ac:dyDescent="0.3">
      <c r="A1114" s="1" t="s">
        <v>2045</v>
      </c>
      <c r="B1114" s="1" t="s">
        <v>2046</v>
      </c>
      <c r="C1114" s="1" t="s">
        <v>2047</v>
      </c>
    </row>
    <row r="1115" spans="1:3" x14ac:dyDescent="0.3">
      <c r="A1115" s="1" t="s">
        <v>2045</v>
      </c>
      <c r="B1115" s="1" t="s">
        <v>2046</v>
      </c>
      <c r="C1115" s="1" t="s">
        <v>2048</v>
      </c>
    </row>
    <row r="1116" spans="1:3" x14ac:dyDescent="0.3">
      <c r="A1116" s="1" t="s">
        <v>2049</v>
      </c>
      <c r="B1116" s="1" t="s">
        <v>2050</v>
      </c>
      <c r="C1116" s="1" t="s">
        <v>2051</v>
      </c>
    </row>
    <row r="1117" spans="1:3" x14ac:dyDescent="0.3">
      <c r="A1117" s="1" t="s">
        <v>2052</v>
      </c>
      <c r="B1117" s="1" t="s">
        <v>2053</v>
      </c>
      <c r="C1117" s="1" t="s">
        <v>2054</v>
      </c>
    </row>
    <row r="1118" spans="1:3" x14ac:dyDescent="0.3">
      <c r="A1118" s="1" t="s">
        <v>2052</v>
      </c>
      <c r="B1118" s="1" t="s">
        <v>2053</v>
      </c>
      <c r="C1118" s="1" t="s">
        <v>2055</v>
      </c>
    </row>
    <row r="1119" spans="1:3" x14ac:dyDescent="0.3">
      <c r="A1119" s="1" t="s">
        <v>2052</v>
      </c>
      <c r="B1119" s="1" t="s">
        <v>2053</v>
      </c>
      <c r="C1119" s="1" t="s">
        <v>2056</v>
      </c>
    </row>
    <row r="1120" spans="1:3" x14ac:dyDescent="0.3">
      <c r="A1120" s="1" t="s">
        <v>2052</v>
      </c>
      <c r="B1120" s="1" t="s">
        <v>2053</v>
      </c>
      <c r="C1120" s="1" t="s">
        <v>2057</v>
      </c>
    </row>
    <row r="1121" spans="1:3" x14ac:dyDescent="0.3">
      <c r="A1121" s="1" t="s">
        <v>2052</v>
      </c>
      <c r="B1121" s="1" t="s">
        <v>2053</v>
      </c>
      <c r="C1121" s="1" t="s">
        <v>2058</v>
      </c>
    </row>
    <row r="1122" spans="1:3" x14ac:dyDescent="0.3">
      <c r="A1122" s="1" t="s">
        <v>2052</v>
      </c>
      <c r="B1122" s="1" t="s">
        <v>2053</v>
      </c>
      <c r="C1122" s="1" t="s">
        <v>2059</v>
      </c>
    </row>
    <row r="1123" spans="1:3" x14ac:dyDescent="0.3">
      <c r="A1123" s="1" t="s">
        <v>2052</v>
      </c>
      <c r="B1123" s="1" t="s">
        <v>2053</v>
      </c>
      <c r="C1123" s="1" t="s">
        <v>2060</v>
      </c>
    </row>
    <row r="1124" spans="1:3" x14ac:dyDescent="0.3">
      <c r="A1124" s="1" t="s">
        <v>2061</v>
      </c>
      <c r="B1124" s="1" t="s">
        <v>2062</v>
      </c>
      <c r="C1124" s="1" t="s">
        <v>2063</v>
      </c>
    </row>
    <row r="1125" spans="1:3" x14ac:dyDescent="0.3">
      <c r="A1125" s="1" t="s">
        <v>2061</v>
      </c>
      <c r="B1125" s="1" t="s">
        <v>2062</v>
      </c>
      <c r="C1125" s="1" t="s">
        <v>2064</v>
      </c>
    </row>
    <row r="1126" spans="1:3" x14ac:dyDescent="0.3">
      <c r="A1126" s="1" t="s">
        <v>2065</v>
      </c>
      <c r="B1126" s="1" t="s">
        <v>2066</v>
      </c>
      <c r="C1126" s="1" t="s">
        <v>2067</v>
      </c>
    </row>
    <row r="1127" spans="1:3" x14ac:dyDescent="0.3">
      <c r="A1127" s="1" t="s">
        <v>2065</v>
      </c>
      <c r="B1127" s="1" t="s">
        <v>2066</v>
      </c>
      <c r="C1127" s="1" t="s">
        <v>2068</v>
      </c>
    </row>
    <row r="1128" spans="1:3" x14ac:dyDescent="0.3">
      <c r="A1128" s="1" t="s">
        <v>2065</v>
      </c>
      <c r="B1128" s="1" t="s">
        <v>2066</v>
      </c>
      <c r="C1128" s="1" t="s">
        <v>2069</v>
      </c>
    </row>
    <row r="1129" spans="1:3" x14ac:dyDescent="0.3">
      <c r="A1129" s="1" t="s">
        <v>2065</v>
      </c>
      <c r="B1129" s="1" t="s">
        <v>2066</v>
      </c>
      <c r="C1129" s="1" t="s">
        <v>2070</v>
      </c>
    </row>
    <row r="1130" spans="1:3" x14ac:dyDescent="0.3">
      <c r="A1130" s="1" t="s">
        <v>2065</v>
      </c>
      <c r="B1130" s="1" t="s">
        <v>2066</v>
      </c>
      <c r="C1130" s="1" t="s">
        <v>2071</v>
      </c>
    </row>
    <row r="1131" spans="1:3" x14ac:dyDescent="0.3">
      <c r="A1131" s="1" t="s">
        <v>2065</v>
      </c>
      <c r="B1131" s="1" t="s">
        <v>2066</v>
      </c>
      <c r="C1131" s="1" t="s">
        <v>2072</v>
      </c>
    </row>
    <row r="1132" spans="1:3" x14ac:dyDescent="0.3">
      <c r="A1132" s="1" t="s">
        <v>2073</v>
      </c>
      <c r="B1132" s="1" t="s">
        <v>2074</v>
      </c>
      <c r="C1132" s="1" t="s">
        <v>2075</v>
      </c>
    </row>
    <row r="1133" spans="1:3" x14ac:dyDescent="0.3">
      <c r="A1133" s="1" t="s">
        <v>2076</v>
      </c>
      <c r="B1133" s="1" t="s">
        <v>2077</v>
      </c>
      <c r="C1133" s="1" t="s">
        <v>2078</v>
      </c>
    </row>
    <row r="1134" spans="1:3" x14ac:dyDescent="0.3">
      <c r="A1134" s="1" t="s">
        <v>2076</v>
      </c>
      <c r="B1134" s="1" t="s">
        <v>2077</v>
      </c>
      <c r="C1134" s="1" t="s">
        <v>2079</v>
      </c>
    </row>
    <row r="1135" spans="1:3" x14ac:dyDescent="0.3">
      <c r="A1135" s="1" t="s">
        <v>2080</v>
      </c>
      <c r="B1135" s="1" t="s">
        <v>2081</v>
      </c>
      <c r="C1135" s="1" t="s">
        <v>2082</v>
      </c>
    </row>
    <row r="1136" spans="1:3" x14ac:dyDescent="0.3">
      <c r="A1136" s="1" t="s">
        <v>2080</v>
      </c>
      <c r="B1136" s="1" t="s">
        <v>2081</v>
      </c>
      <c r="C1136" s="1" t="s">
        <v>2083</v>
      </c>
    </row>
    <row r="1137" spans="1:3" x14ac:dyDescent="0.3">
      <c r="A1137" s="1" t="s">
        <v>2084</v>
      </c>
      <c r="B1137" s="1" t="s">
        <v>2085</v>
      </c>
      <c r="C1137" s="1" t="s">
        <v>2086</v>
      </c>
    </row>
    <row r="1138" spans="1:3" x14ac:dyDescent="0.3">
      <c r="A1138" s="1" t="s">
        <v>2084</v>
      </c>
      <c r="B1138" s="1" t="s">
        <v>2085</v>
      </c>
      <c r="C1138" s="1" t="s">
        <v>2087</v>
      </c>
    </row>
    <row r="1139" spans="1:3" x14ac:dyDescent="0.3">
      <c r="A1139" s="1" t="s">
        <v>2084</v>
      </c>
      <c r="B1139" s="1" t="s">
        <v>2085</v>
      </c>
      <c r="C1139" s="1" t="s">
        <v>2088</v>
      </c>
    </row>
    <row r="1140" spans="1:3" x14ac:dyDescent="0.3">
      <c r="A1140" s="1" t="s">
        <v>2084</v>
      </c>
      <c r="B1140" s="1" t="s">
        <v>2085</v>
      </c>
      <c r="C1140" s="1" t="s">
        <v>2089</v>
      </c>
    </row>
    <row r="1141" spans="1:3" x14ac:dyDescent="0.3">
      <c r="A1141" s="1" t="s">
        <v>2084</v>
      </c>
      <c r="B1141" s="1" t="s">
        <v>2085</v>
      </c>
      <c r="C1141" s="1" t="s">
        <v>2090</v>
      </c>
    </row>
    <row r="1142" spans="1:3" x14ac:dyDescent="0.3">
      <c r="A1142" s="1" t="s">
        <v>2091</v>
      </c>
      <c r="B1142" s="1" t="s">
        <v>2092</v>
      </c>
      <c r="C1142" s="1" t="s">
        <v>2093</v>
      </c>
    </row>
    <row r="1143" spans="1:3" x14ac:dyDescent="0.3">
      <c r="A1143" s="1" t="s">
        <v>2091</v>
      </c>
      <c r="B1143" s="1" t="s">
        <v>2092</v>
      </c>
      <c r="C1143" s="1" t="s">
        <v>2094</v>
      </c>
    </row>
    <row r="1144" spans="1:3" x14ac:dyDescent="0.3">
      <c r="A1144" s="1" t="s">
        <v>2091</v>
      </c>
      <c r="B1144" s="1" t="s">
        <v>2092</v>
      </c>
      <c r="C1144" s="1" t="s">
        <v>2095</v>
      </c>
    </row>
    <row r="1145" spans="1:3" x14ac:dyDescent="0.3">
      <c r="A1145" s="1" t="s">
        <v>2091</v>
      </c>
      <c r="B1145" s="1" t="s">
        <v>2092</v>
      </c>
      <c r="C1145" s="1" t="s">
        <v>2096</v>
      </c>
    </row>
    <row r="1146" spans="1:3" x14ac:dyDescent="0.3">
      <c r="A1146" s="1" t="s">
        <v>2097</v>
      </c>
      <c r="B1146" s="1" t="s">
        <v>2098</v>
      </c>
      <c r="C1146" s="1" t="s">
        <v>2099</v>
      </c>
    </row>
    <row r="1147" spans="1:3" x14ac:dyDescent="0.3">
      <c r="A1147" s="1" t="s">
        <v>2100</v>
      </c>
      <c r="B1147" s="1" t="s">
        <v>2101</v>
      </c>
      <c r="C1147" s="1" t="s">
        <v>2102</v>
      </c>
    </row>
    <row r="1148" spans="1:3" x14ac:dyDescent="0.3">
      <c r="A1148" s="1" t="s">
        <v>2100</v>
      </c>
      <c r="B1148" s="1" t="s">
        <v>2101</v>
      </c>
      <c r="C1148" s="1" t="s">
        <v>2103</v>
      </c>
    </row>
    <row r="1149" spans="1:3" x14ac:dyDescent="0.3">
      <c r="A1149" s="1" t="s">
        <v>2100</v>
      </c>
      <c r="B1149" s="1" t="s">
        <v>2101</v>
      </c>
      <c r="C1149" s="1" t="s">
        <v>2104</v>
      </c>
    </row>
    <row r="1150" spans="1:3" x14ac:dyDescent="0.3">
      <c r="A1150" s="1" t="s">
        <v>2100</v>
      </c>
      <c r="B1150" s="1" t="s">
        <v>2101</v>
      </c>
      <c r="C1150" s="1" t="s">
        <v>2105</v>
      </c>
    </row>
    <row r="1151" spans="1:3" x14ac:dyDescent="0.3">
      <c r="A1151" s="1" t="s">
        <v>2106</v>
      </c>
      <c r="B1151" s="1" t="s">
        <v>2107</v>
      </c>
      <c r="C1151" s="1" t="s">
        <v>2108</v>
      </c>
    </row>
    <row r="1152" spans="1:3" x14ac:dyDescent="0.3">
      <c r="A1152" s="1" t="s">
        <v>2106</v>
      </c>
      <c r="B1152" s="1" t="s">
        <v>2107</v>
      </c>
      <c r="C1152" s="1" t="s">
        <v>2109</v>
      </c>
    </row>
    <row r="1153" spans="1:3" x14ac:dyDescent="0.3">
      <c r="A1153" s="1" t="s">
        <v>2110</v>
      </c>
      <c r="B1153" s="1" t="s">
        <v>2111</v>
      </c>
      <c r="C1153" s="1" t="s">
        <v>2112</v>
      </c>
    </row>
    <row r="1154" spans="1:3" x14ac:dyDescent="0.3">
      <c r="A1154" s="1" t="s">
        <v>2113</v>
      </c>
      <c r="B1154" s="1" t="s">
        <v>2114</v>
      </c>
      <c r="C1154" s="1" t="s">
        <v>2115</v>
      </c>
    </row>
    <row r="1155" spans="1:3" x14ac:dyDescent="0.3">
      <c r="A1155" s="1" t="s">
        <v>2113</v>
      </c>
      <c r="B1155" s="1" t="s">
        <v>2114</v>
      </c>
      <c r="C1155" s="1" t="s">
        <v>2116</v>
      </c>
    </row>
    <row r="1156" spans="1:3" x14ac:dyDescent="0.3">
      <c r="A1156" s="1" t="s">
        <v>2117</v>
      </c>
      <c r="B1156" s="1" t="s">
        <v>2118</v>
      </c>
      <c r="C1156" s="1" t="s">
        <v>2119</v>
      </c>
    </row>
    <row r="1157" spans="1:3" x14ac:dyDescent="0.3">
      <c r="A1157" s="1" t="s">
        <v>2117</v>
      </c>
      <c r="B1157" s="1" t="s">
        <v>2118</v>
      </c>
      <c r="C1157" s="1" t="s">
        <v>2120</v>
      </c>
    </row>
    <row r="1158" spans="1:3" x14ac:dyDescent="0.3">
      <c r="A1158" s="1" t="s">
        <v>2121</v>
      </c>
      <c r="B1158" s="1" t="s">
        <v>2122</v>
      </c>
      <c r="C1158" s="1" t="s">
        <v>2123</v>
      </c>
    </row>
    <row r="1159" spans="1:3" x14ac:dyDescent="0.3">
      <c r="A1159" s="1" t="s">
        <v>2121</v>
      </c>
      <c r="B1159" s="1" t="s">
        <v>2122</v>
      </c>
      <c r="C1159" s="1" t="s">
        <v>2124</v>
      </c>
    </row>
    <row r="1160" spans="1:3" x14ac:dyDescent="0.3">
      <c r="A1160" s="1" t="s">
        <v>2125</v>
      </c>
      <c r="B1160" s="1" t="s">
        <v>2126</v>
      </c>
      <c r="C1160" s="1" t="s">
        <v>2127</v>
      </c>
    </row>
    <row r="1161" spans="1:3" x14ac:dyDescent="0.3">
      <c r="A1161" s="1" t="s">
        <v>2125</v>
      </c>
      <c r="B1161" s="1" t="s">
        <v>2126</v>
      </c>
      <c r="C1161" s="1" t="s">
        <v>2128</v>
      </c>
    </row>
    <row r="1162" spans="1:3" x14ac:dyDescent="0.3">
      <c r="A1162" s="1" t="s">
        <v>2125</v>
      </c>
      <c r="B1162" s="1" t="s">
        <v>2126</v>
      </c>
      <c r="C1162" s="1" t="s">
        <v>2129</v>
      </c>
    </row>
    <row r="1163" spans="1:3" x14ac:dyDescent="0.3">
      <c r="A1163" s="1" t="s">
        <v>2130</v>
      </c>
      <c r="B1163" s="1" t="s">
        <v>2131</v>
      </c>
      <c r="C1163" s="1" t="s">
        <v>2132</v>
      </c>
    </row>
    <row r="1164" spans="1:3" x14ac:dyDescent="0.3">
      <c r="A1164" s="1" t="s">
        <v>2130</v>
      </c>
      <c r="B1164" s="1" t="s">
        <v>2131</v>
      </c>
      <c r="C1164" s="1" t="s">
        <v>2133</v>
      </c>
    </row>
    <row r="1165" spans="1:3" x14ac:dyDescent="0.3">
      <c r="A1165" s="1" t="s">
        <v>2134</v>
      </c>
      <c r="B1165" s="1" t="s">
        <v>2135</v>
      </c>
      <c r="C1165" s="1" t="s">
        <v>2136</v>
      </c>
    </row>
    <row r="1166" spans="1:3" x14ac:dyDescent="0.3">
      <c r="A1166" s="1" t="s">
        <v>2134</v>
      </c>
      <c r="B1166" s="1" t="s">
        <v>2135</v>
      </c>
      <c r="C1166" s="1" t="s">
        <v>2137</v>
      </c>
    </row>
    <row r="1167" spans="1:3" x14ac:dyDescent="0.3">
      <c r="A1167" s="1" t="s">
        <v>2134</v>
      </c>
      <c r="B1167" s="1" t="s">
        <v>2135</v>
      </c>
      <c r="C1167" s="1" t="s">
        <v>2138</v>
      </c>
    </row>
    <row r="1168" spans="1:3" x14ac:dyDescent="0.3">
      <c r="A1168" s="1" t="s">
        <v>2134</v>
      </c>
      <c r="B1168" s="1" t="s">
        <v>2135</v>
      </c>
      <c r="C1168" s="1" t="s">
        <v>2139</v>
      </c>
    </row>
    <row r="1169" spans="1:3" x14ac:dyDescent="0.3">
      <c r="A1169" s="1" t="s">
        <v>2140</v>
      </c>
      <c r="B1169" s="1" t="s">
        <v>2141</v>
      </c>
      <c r="C1169" s="1" t="s">
        <v>2142</v>
      </c>
    </row>
    <row r="1170" spans="1:3" x14ac:dyDescent="0.3">
      <c r="A1170" s="1" t="s">
        <v>2140</v>
      </c>
      <c r="B1170" s="1" t="s">
        <v>2141</v>
      </c>
      <c r="C1170" s="1" t="s">
        <v>2143</v>
      </c>
    </row>
    <row r="1171" spans="1:3" x14ac:dyDescent="0.3">
      <c r="A1171" s="1" t="s">
        <v>2144</v>
      </c>
      <c r="B1171" s="1" t="s">
        <v>2145</v>
      </c>
      <c r="C1171" s="1" t="s">
        <v>2146</v>
      </c>
    </row>
    <row r="1172" spans="1:3" x14ac:dyDescent="0.3">
      <c r="A1172" s="1" t="s">
        <v>2144</v>
      </c>
      <c r="B1172" s="1" t="s">
        <v>2145</v>
      </c>
      <c r="C1172" s="1" t="s">
        <v>2147</v>
      </c>
    </row>
    <row r="1173" spans="1:3" x14ac:dyDescent="0.3">
      <c r="A1173" s="1" t="s">
        <v>2144</v>
      </c>
      <c r="B1173" s="1" t="s">
        <v>2145</v>
      </c>
      <c r="C1173" s="1" t="s">
        <v>2148</v>
      </c>
    </row>
    <row r="1174" spans="1:3" x14ac:dyDescent="0.3">
      <c r="A1174" s="1" t="s">
        <v>2144</v>
      </c>
      <c r="B1174" s="1" t="s">
        <v>2145</v>
      </c>
      <c r="C1174" s="1" t="s">
        <v>2149</v>
      </c>
    </row>
    <row r="1175" spans="1:3" x14ac:dyDescent="0.3">
      <c r="A1175" s="1" t="s">
        <v>2150</v>
      </c>
      <c r="B1175" s="1" t="s">
        <v>2151</v>
      </c>
      <c r="C1175" s="1" t="s">
        <v>2152</v>
      </c>
    </row>
    <row r="1176" spans="1:3" x14ac:dyDescent="0.3">
      <c r="A1176" s="1" t="s">
        <v>2150</v>
      </c>
      <c r="B1176" s="1" t="s">
        <v>2151</v>
      </c>
      <c r="C1176" s="1" t="s">
        <v>2153</v>
      </c>
    </row>
    <row r="1177" spans="1:3" x14ac:dyDescent="0.3">
      <c r="A1177" s="1" t="s">
        <v>2150</v>
      </c>
      <c r="B1177" s="1" t="s">
        <v>2151</v>
      </c>
      <c r="C1177" s="1" t="s">
        <v>2154</v>
      </c>
    </row>
    <row r="1178" spans="1:3" x14ac:dyDescent="0.3">
      <c r="A1178" s="1" t="s">
        <v>2150</v>
      </c>
      <c r="B1178" s="1" t="s">
        <v>2151</v>
      </c>
      <c r="C1178" s="1" t="s">
        <v>2155</v>
      </c>
    </row>
    <row r="1179" spans="1:3" x14ac:dyDescent="0.3">
      <c r="A1179" s="1" t="s">
        <v>2150</v>
      </c>
      <c r="B1179" s="1" t="s">
        <v>2151</v>
      </c>
      <c r="C1179" s="1" t="s">
        <v>2156</v>
      </c>
    </row>
    <row r="1180" spans="1:3" x14ac:dyDescent="0.3">
      <c r="A1180" s="1" t="s">
        <v>2150</v>
      </c>
      <c r="B1180" s="1" t="s">
        <v>2151</v>
      </c>
      <c r="C1180" s="1" t="s">
        <v>2157</v>
      </c>
    </row>
    <row r="1181" spans="1:3" x14ac:dyDescent="0.3">
      <c r="A1181" s="1" t="s">
        <v>2150</v>
      </c>
      <c r="B1181" s="1" t="s">
        <v>2151</v>
      </c>
      <c r="C1181" s="1" t="s">
        <v>2158</v>
      </c>
    </row>
    <row r="1182" spans="1:3" x14ac:dyDescent="0.3">
      <c r="A1182" s="1" t="s">
        <v>2150</v>
      </c>
      <c r="B1182" s="1" t="s">
        <v>2151</v>
      </c>
      <c r="C1182" s="1" t="s">
        <v>2159</v>
      </c>
    </row>
    <row r="1183" spans="1:3" x14ac:dyDescent="0.3">
      <c r="A1183" s="1" t="s">
        <v>2150</v>
      </c>
      <c r="B1183" s="1" t="s">
        <v>2151</v>
      </c>
      <c r="C1183" s="1" t="s">
        <v>2160</v>
      </c>
    </row>
    <row r="1184" spans="1:3" x14ac:dyDescent="0.3">
      <c r="A1184" s="1" t="s">
        <v>2150</v>
      </c>
      <c r="B1184" s="1" t="s">
        <v>2151</v>
      </c>
      <c r="C1184" s="1" t="s">
        <v>2161</v>
      </c>
    </row>
    <row r="1185" spans="1:3" x14ac:dyDescent="0.3">
      <c r="A1185" s="1" t="s">
        <v>2150</v>
      </c>
      <c r="B1185" s="1" t="s">
        <v>2151</v>
      </c>
      <c r="C1185" s="1" t="s">
        <v>2162</v>
      </c>
    </row>
    <row r="1186" spans="1:3" x14ac:dyDescent="0.3">
      <c r="A1186" s="1" t="s">
        <v>2150</v>
      </c>
      <c r="B1186" s="1" t="s">
        <v>2151</v>
      </c>
      <c r="C1186" s="1" t="s">
        <v>2163</v>
      </c>
    </row>
    <row r="1187" spans="1:3" x14ac:dyDescent="0.3">
      <c r="A1187" s="1" t="s">
        <v>2150</v>
      </c>
      <c r="B1187" s="1" t="s">
        <v>2151</v>
      </c>
      <c r="C1187" s="1" t="s">
        <v>2164</v>
      </c>
    </row>
    <row r="1188" spans="1:3" x14ac:dyDescent="0.3">
      <c r="A1188" s="1" t="s">
        <v>2150</v>
      </c>
      <c r="B1188" s="1" t="s">
        <v>2151</v>
      </c>
      <c r="C1188" s="1" t="s">
        <v>2165</v>
      </c>
    </row>
    <row r="1189" spans="1:3" x14ac:dyDescent="0.3">
      <c r="A1189" s="1" t="s">
        <v>2150</v>
      </c>
      <c r="B1189" s="1" t="s">
        <v>2151</v>
      </c>
      <c r="C1189" s="1" t="s">
        <v>2166</v>
      </c>
    </row>
    <row r="1190" spans="1:3" x14ac:dyDescent="0.3">
      <c r="A1190" s="1" t="s">
        <v>2150</v>
      </c>
      <c r="B1190" s="1" t="s">
        <v>2151</v>
      </c>
      <c r="C1190" s="1" t="s">
        <v>2167</v>
      </c>
    </row>
    <row r="1191" spans="1:3" x14ac:dyDescent="0.3">
      <c r="A1191" s="1" t="s">
        <v>2150</v>
      </c>
      <c r="B1191" s="1" t="s">
        <v>2151</v>
      </c>
      <c r="C1191" s="1" t="s">
        <v>2168</v>
      </c>
    </row>
    <row r="1192" spans="1:3" x14ac:dyDescent="0.3">
      <c r="A1192" s="1" t="s">
        <v>2150</v>
      </c>
      <c r="B1192" s="1" t="s">
        <v>2151</v>
      </c>
      <c r="C1192" s="1" t="s">
        <v>2169</v>
      </c>
    </row>
    <row r="1193" spans="1:3" x14ac:dyDescent="0.3">
      <c r="A1193" s="1" t="s">
        <v>2150</v>
      </c>
      <c r="B1193" s="1" t="s">
        <v>2151</v>
      </c>
      <c r="C1193" s="1" t="s">
        <v>2170</v>
      </c>
    </row>
    <row r="1194" spans="1:3" x14ac:dyDescent="0.3">
      <c r="A1194" s="1" t="s">
        <v>2150</v>
      </c>
      <c r="B1194" s="1" t="s">
        <v>2151</v>
      </c>
      <c r="C1194" s="1" t="s">
        <v>2171</v>
      </c>
    </row>
    <row r="1195" spans="1:3" x14ac:dyDescent="0.3">
      <c r="A1195" s="1" t="s">
        <v>2150</v>
      </c>
      <c r="B1195" s="1" t="s">
        <v>2151</v>
      </c>
      <c r="C1195" s="1" t="s">
        <v>2172</v>
      </c>
    </row>
    <row r="1196" spans="1:3" x14ac:dyDescent="0.3">
      <c r="A1196" s="1" t="s">
        <v>2173</v>
      </c>
      <c r="B1196" s="1" t="s">
        <v>2174</v>
      </c>
      <c r="C1196" s="1" t="s">
        <v>2175</v>
      </c>
    </row>
    <row r="1197" spans="1:3" x14ac:dyDescent="0.3">
      <c r="A1197" s="1" t="s">
        <v>2173</v>
      </c>
      <c r="B1197" s="1" t="s">
        <v>2174</v>
      </c>
      <c r="C1197" s="1" t="s">
        <v>2176</v>
      </c>
    </row>
    <row r="1198" spans="1:3" x14ac:dyDescent="0.3">
      <c r="A1198" s="1" t="s">
        <v>2177</v>
      </c>
      <c r="B1198" s="1" t="s">
        <v>2178</v>
      </c>
      <c r="C1198" s="1" t="s">
        <v>2179</v>
      </c>
    </row>
    <row r="1199" spans="1:3" x14ac:dyDescent="0.3">
      <c r="A1199" s="1" t="s">
        <v>2177</v>
      </c>
      <c r="B1199" s="1" t="s">
        <v>2178</v>
      </c>
      <c r="C1199" s="1" t="s">
        <v>2180</v>
      </c>
    </row>
    <row r="1200" spans="1:3" x14ac:dyDescent="0.3">
      <c r="A1200" s="1" t="s">
        <v>2181</v>
      </c>
      <c r="B1200" s="1" t="s">
        <v>2182</v>
      </c>
      <c r="C1200" s="1" t="s">
        <v>2183</v>
      </c>
    </row>
    <row r="1201" spans="1:3" x14ac:dyDescent="0.3">
      <c r="A1201" s="1" t="s">
        <v>2181</v>
      </c>
      <c r="B1201" s="1" t="s">
        <v>2182</v>
      </c>
      <c r="C1201" s="1" t="s">
        <v>2184</v>
      </c>
    </row>
    <row r="1202" spans="1:3" x14ac:dyDescent="0.3">
      <c r="A1202" s="1" t="s">
        <v>2181</v>
      </c>
      <c r="B1202" s="1" t="s">
        <v>2182</v>
      </c>
      <c r="C1202" s="1" t="s">
        <v>2185</v>
      </c>
    </row>
    <row r="1203" spans="1:3" x14ac:dyDescent="0.3">
      <c r="A1203" s="1" t="s">
        <v>2181</v>
      </c>
      <c r="B1203" s="1" t="s">
        <v>2182</v>
      </c>
      <c r="C1203" s="1" t="s">
        <v>2186</v>
      </c>
    </row>
    <row r="1204" spans="1:3" x14ac:dyDescent="0.3">
      <c r="A1204" s="1" t="s">
        <v>2181</v>
      </c>
      <c r="B1204" s="1" t="s">
        <v>2182</v>
      </c>
      <c r="C1204" s="1" t="s">
        <v>2187</v>
      </c>
    </row>
    <row r="1205" spans="1:3" x14ac:dyDescent="0.3">
      <c r="A1205" s="1" t="s">
        <v>2181</v>
      </c>
      <c r="B1205" s="1" t="s">
        <v>2182</v>
      </c>
      <c r="C1205" s="1" t="s">
        <v>2188</v>
      </c>
    </row>
    <row r="1206" spans="1:3" x14ac:dyDescent="0.3">
      <c r="A1206" s="1" t="s">
        <v>2181</v>
      </c>
      <c r="B1206" s="1" t="s">
        <v>2182</v>
      </c>
      <c r="C1206" s="1" t="s">
        <v>2189</v>
      </c>
    </row>
    <row r="1207" spans="1:3" x14ac:dyDescent="0.3">
      <c r="A1207" s="1" t="s">
        <v>2181</v>
      </c>
      <c r="B1207" s="1" t="s">
        <v>2182</v>
      </c>
      <c r="C1207" s="1" t="s">
        <v>2190</v>
      </c>
    </row>
    <row r="1208" spans="1:3" x14ac:dyDescent="0.3">
      <c r="A1208" s="1" t="s">
        <v>2191</v>
      </c>
      <c r="B1208" s="1" t="s">
        <v>2192</v>
      </c>
      <c r="C1208" s="1" t="s">
        <v>2193</v>
      </c>
    </row>
    <row r="1209" spans="1:3" x14ac:dyDescent="0.3">
      <c r="A1209" s="1" t="s">
        <v>2191</v>
      </c>
      <c r="B1209" s="1" t="s">
        <v>2192</v>
      </c>
      <c r="C1209" s="1" t="s">
        <v>2194</v>
      </c>
    </row>
    <row r="1210" spans="1:3" x14ac:dyDescent="0.3">
      <c r="A1210" s="1" t="s">
        <v>2191</v>
      </c>
      <c r="B1210" s="1" t="s">
        <v>2192</v>
      </c>
      <c r="C1210" s="1" t="s">
        <v>2195</v>
      </c>
    </row>
    <row r="1211" spans="1:3" x14ac:dyDescent="0.3">
      <c r="A1211" s="1" t="s">
        <v>2196</v>
      </c>
      <c r="B1211" s="1" t="s">
        <v>2197</v>
      </c>
      <c r="C1211" s="1" t="s">
        <v>2198</v>
      </c>
    </row>
    <row r="1212" spans="1:3" x14ac:dyDescent="0.3">
      <c r="A1212" s="1" t="s">
        <v>2199</v>
      </c>
      <c r="B1212" s="1" t="s">
        <v>2200</v>
      </c>
      <c r="C1212" s="1" t="s">
        <v>2201</v>
      </c>
    </row>
    <row r="1213" spans="1:3" x14ac:dyDescent="0.3">
      <c r="A1213" s="1" t="s">
        <v>2199</v>
      </c>
      <c r="B1213" s="1" t="s">
        <v>2200</v>
      </c>
      <c r="C1213" s="1" t="s">
        <v>2202</v>
      </c>
    </row>
    <row r="1214" spans="1:3" x14ac:dyDescent="0.3">
      <c r="A1214" s="1" t="s">
        <v>2199</v>
      </c>
      <c r="B1214" s="1" t="s">
        <v>2200</v>
      </c>
      <c r="C1214" s="1" t="s">
        <v>2203</v>
      </c>
    </row>
    <row r="1215" spans="1:3" x14ac:dyDescent="0.3">
      <c r="A1215" s="1" t="s">
        <v>2199</v>
      </c>
      <c r="B1215" s="1" t="s">
        <v>2200</v>
      </c>
      <c r="C1215" s="1" t="s">
        <v>2204</v>
      </c>
    </row>
    <row r="1216" spans="1:3" x14ac:dyDescent="0.3">
      <c r="A1216" s="1" t="s">
        <v>2205</v>
      </c>
      <c r="B1216" s="1" t="s">
        <v>2206</v>
      </c>
      <c r="C1216" s="1" t="s">
        <v>2207</v>
      </c>
    </row>
    <row r="1217" spans="1:3" x14ac:dyDescent="0.3">
      <c r="A1217" s="1" t="s">
        <v>2205</v>
      </c>
      <c r="B1217" s="1" t="s">
        <v>2206</v>
      </c>
      <c r="C1217" s="1" t="s">
        <v>2208</v>
      </c>
    </row>
    <row r="1218" spans="1:3" x14ac:dyDescent="0.3">
      <c r="A1218" s="1" t="s">
        <v>2209</v>
      </c>
      <c r="B1218" s="1" t="s">
        <v>2210</v>
      </c>
      <c r="C1218" s="1" t="s">
        <v>2211</v>
      </c>
    </row>
    <row r="1219" spans="1:3" x14ac:dyDescent="0.3">
      <c r="A1219" s="1" t="s">
        <v>2209</v>
      </c>
      <c r="B1219" s="1" t="s">
        <v>2210</v>
      </c>
      <c r="C1219" s="1" t="s">
        <v>2212</v>
      </c>
    </row>
    <row r="1220" spans="1:3" x14ac:dyDescent="0.3">
      <c r="A1220" s="1" t="s">
        <v>2209</v>
      </c>
      <c r="B1220" s="1" t="s">
        <v>2210</v>
      </c>
      <c r="C1220" s="1" t="s">
        <v>2213</v>
      </c>
    </row>
    <row r="1221" spans="1:3" x14ac:dyDescent="0.3">
      <c r="A1221" s="1" t="s">
        <v>2214</v>
      </c>
      <c r="B1221" s="1" t="s">
        <v>2215</v>
      </c>
      <c r="C1221" s="1" t="s">
        <v>2216</v>
      </c>
    </row>
    <row r="1222" spans="1:3" x14ac:dyDescent="0.3">
      <c r="A1222" s="1" t="s">
        <v>2217</v>
      </c>
      <c r="B1222" s="1" t="s">
        <v>2218</v>
      </c>
      <c r="C1222" s="1" t="s">
        <v>2219</v>
      </c>
    </row>
    <row r="1223" spans="1:3" x14ac:dyDescent="0.3">
      <c r="A1223" s="1" t="s">
        <v>2220</v>
      </c>
      <c r="B1223" s="1" t="s">
        <v>2221</v>
      </c>
      <c r="C1223" s="1" t="s">
        <v>2222</v>
      </c>
    </row>
    <row r="1224" spans="1:3" x14ac:dyDescent="0.3">
      <c r="A1224" s="1" t="s">
        <v>2223</v>
      </c>
      <c r="B1224" s="1" t="s">
        <v>2224</v>
      </c>
      <c r="C1224" s="1" t="s">
        <v>2225</v>
      </c>
    </row>
    <row r="1225" spans="1:3" x14ac:dyDescent="0.3">
      <c r="A1225" s="1" t="s">
        <v>2223</v>
      </c>
      <c r="B1225" s="1" t="s">
        <v>2224</v>
      </c>
      <c r="C1225" s="1" t="s">
        <v>2226</v>
      </c>
    </row>
    <row r="1226" spans="1:3" x14ac:dyDescent="0.3">
      <c r="A1226" s="1" t="s">
        <v>2223</v>
      </c>
      <c r="B1226" s="1" t="s">
        <v>2224</v>
      </c>
      <c r="C1226" s="1" t="s">
        <v>2227</v>
      </c>
    </row>
    <row r="1227" spans="1:3" x14ac:dyDescent="0.3">
      <c r="A1227" s="1" t="s">
        <v>2223</v>
      </c>
      <c r="B1227" s="1" t="s">
        <v>2224</v>
      </c>
      <c r="C1227" s="1" t="s">
        <v>2228</v>
      </c>
    </row>
    <row r="1228" spans="1:3" x14ac:dyDescent="0.3">
      <c r="A1228" s="1" t="s">
        <v>2223</v>
      </c>
      <c r="B1228" s="1" t="s">
        <v>2224</v>
      </c>
      <c r="C1228" s="1" t="s">
        <v>2229</v>
      </c>
    </row>
    <row r="1229" spans="1:3" x14ac:dyDescent="0.3">
      <c r="A1229" s="1" t="s">
        <v>2223</v>
      </c>
      <c r="B1229" s="1" t="s">
        <v>2224</v>
      </c>
      <c r="C1229" s="1" t="s">
        <v>2230</v>
      </c>
    </row>
    <row r="1230" spans="1:3" x14ac:dyDescent="0.3">
      <c r="A1230" s="1" t="s">
        <v>2223</v>
      </c>
      <c r="B1230" s="1" t="s">
        <v>2224</v>
      </c>
      <c r="C1230" s="1" t="s">
        <v>2231</v>
      </c>
    </row>
    <row r="1231" spans="1:3" x14ac:dyDescent="0.3">
      <c r="A1231" s="1" t="s">
        <v>2223</v>
      </c>
      <c r="B1231" s="1" t="s">
        <v>2224</v>
      </c>
      <c r="C1231" s="1" t="s">
        <v>2232</v>
      </c>
    </row>
    <row r="1232" spans="1:3" x14ac:dyDescent="0.3">
      <c r="A1232" s="1" t="s">
        <v>2223</v>
      </c>
      <c r="B1232" s="1" t="s">
        <v>2224</v>
      </c>
      <c r="C1232" s="1" t="s">
        <v>2233</v>
      </c>
    </row>
    <row r="1233" spans="1:3" x14ac:dyDescent="0.3">
      <c r="A1233" s="1" t="s">
        <v>2223</v>
      </c>
      <c r="B1233" s="1" t="s">
        <v>2224</v>
      </c>
      <c r="C1233" s="1" t="s">
        <v>2234</v>
      </c>
    </row>
    <row r="1234" spans="1:3" x14ac:dyDescent="0.3">
      <c r="A1234" s="1" t="s">
        <v>2223</v>
      </c>
      <c r="B1234" s="1" t="s">
        <v>2224</v>
      </c>
      <c r="C1234" s="1" t="s">
        <v>2235</v>
      </c>
    </row>
    <row r="1235" spans="1:3" x14ac:dyDescent="0.3">
      <c r="A1235" s="1" t="s">
        <v>2223</v>
      </c>
      <c r="B1235" s="1" t="s">
        <v>2224</v>
      </c>
      <c r="C1235" s="1" t="s">
        <v>2236</v>
      </c>
    </row>
    <row r="1236" spans="1:3" x14ac:dyDescent="0.3">
      <c r="A1236" s="1" t="s">
        <v>2223</v>
      </c>
      <c r="B1236" s="1" t="s">
        <v>2224</v>
      </c>
      <c r="C1236" s="1" t="s">
        <v>2237</v>
      </c>
    </row>
    <row r="1237" spans="1:3" x14ac:dyDescent="0.3">
      <c r="A1237" s="1" t="s">
        <v>2223</v>
      </c>
      <c r="B1237" s="1" t="s">
        <v>2224</v>
      </c>
      <c r="C1237" s="1" t="s">
        <v>2238</v>
      </c>
    </row>
    <row r="1238" spans="1:3" x14ac:dyDescent="0.3">
      <c r="A1238" s="1" t="s">
        <v>2239</v>
      </c>
      <c r="B1238" s="1" t="s">
        <v>2240</v>
      </c>
      <c r="C1238" s="1" t="s">
        <v>2241</v>
      </c>
    </row>
    <row r="1239" spans="1:3" x14ac:dyDescent="0.3">
      <c r="A1239" s="1" t="s">
        <v>2239</v>
      </c>
      <c r="B1239" s="1" t="s">
        <v>2240</v>
      </c>
      <c r="C1239" s="1" t="s">
        <v>2242</v>
      </c>
    </row>
    <row r="1240" spans="1:3" x14ac:dyDescent="0.3">
      <c r="A1240" s="1" t="s">
        <v>2239</v>
      </c>
      <c r="B1240" s="1" t="s">
        <v>2240</v>
      </c>
      <c r="C1240" s="1" t="s">
        <v>2243</v>
      </c>
    </row>
    <row r="1241" spans="1:3" x14ac:dyDescent="0.3">
      <c r="A1241" s="1" t="s">
        <v>2244</v>
      </c>
      <c r="B1241" s="1" t="s">
        <v>2245</v>
      </c>
      <c r="C1241" s="1" t="s">
        <v>2246</v>
      </c>
    </row>
    <row r="1242" spans="1:3" x14ac:dyDescent="0.3">
      <c r="A1242" s="1" t="s">
        <v>2244</v>
      </c>
      <c r="B1242" s="1" t="s">
        <v>2245</v>
      </c>
      <c r="C1242" s="1" t="s">
        <v>2247</v>
      </c>
    </row>
    <row r="1243" spans="1:3" x14ac:dyDescent="0.3">
      <c r="A1243" s="1" t="s">
        <v>2244</v>
      </c>
      <c r="B1243" s="1" t="s">
        <v>2245</v>
      </c>
      <c r="C1243" s="1" t="s">
        <v>2248</v>
      </c>
    </row>
    <row r="1244" spans="1:3" x14ac:dyDescent="0.3">
      <c r="A1244" s="1" t="s">
        <v>2249</v>
      </c>
      <c r="B1244" s="1" t="s">
        <v>2250</v>
      </c>
      <c r="C1244" s="1" t="s">
        <v>2251</v>
      </c>
    </row>
    <row r="1245" spans="1:3" x14ac:dyDescent="0.3">
      <c r="A1245" s="1" t="s">
        <v>2249</v>
      </c>
      <c r="B1245" s="1" t="s">
        <v>2250</v>
      </c>
      <c r="C1245" s="1" t="s">
        <v>2252</v>
      </c>
    </row>
    <row r="1246" spans="1:3" x14ac:dyDescent="0.3">
      <c r="A1246" s="1" t="s">
        <v>2253</v>
      </c>
      <c r="B1246" s="1" t="s">
        <v>2254</v>
      </c>
      <c r="C1246" s="1" t="s">
        <v>2255</v>
      </c>
    </row>
    <row r="1247" spans="1:3" x14ac:dyDescent="0.3">
      <c r="A1247" s="1" t="s">
        <v>2253</v>
      </c>
      <c r="B1247" s="1" t="s">
        <v>2254</v>
      </c>
      <c r="C1247" s="1" t="s">
        <v>2256</v>
      </c>
    </row>
    <row r="1248" spans="1:3" x14ac:dyDescent="0.3">
      <c r="A1248" s="1" t="s">
        <v>2253</v>
      </c>
      <c r="B1248" s="1" t="s">
        <v>2254</v>
      </c>
      <c r="C1248" s="1" t="s">
        <v>2257</v>
      </c>
    </row>
    <row r="1249" spans="1:3" x14ac:dyDescent="0.3">
      <c r="A1249" s="1" t="s">
        <v>2253</v>
      </c>
      <c r="B1249" s="1" t="s">
        <v>2254</v>
      </c>
      <c r="C1249" s="1" t="s">
        <v>2258</v>
      </c>
    </row>
    <row r="1250" spans="1:3" x14ac:dyDescent="0.3">
      <c r="A1250" s="1" t="s">
        <v>2259</v>
      </c>
      <c r="B1250" s="1" t="s">
        <v>2260</v>
      </c>
      <c r="C1250" s="1" t="s">
        <v>2261</v>
      </c>
    </row>
    <row r="1251" spans="1:3" x14ac:dyDescent="0.3">
      <c r="A1251" s="1" t="s">
        <v>2262</v>
      </c>
      <c r="B1251" s="1" t="s">
        <v>2263</v>
      </c>
      <c r="C1251" s="1" t="s">
        <v>2264</v>
      </c>
    </row>
    <row r="1252" spans="1:3" x14ac:dyDescent="0.3">
      <c r="A1252" s="1" t="s">
        <v>2262</v>
      </c>
      <c r="B1252" s="1" t="s">
        <v>2263</v>
      </c>
      <c r="C1252" s="1" t="s">
        <v>1227</v>
      </c>
    </row>
    <row r="1253" spans="1:3" x14ac:dyDescent="0.3">
      <c r="A1253" s="1" t="s">
        <v>2265</v>
      </c>
      <c r="B1253" s="1" t="s">
        <v>2266</v>
      </c>
      <c r="C1253" s="1" t="s">
        <v>2267</v>
      </c>
    </row>
    <row r="1254" spans="1:3" x14ac:dyDescent="0.3">
      <c r="A1254" s="1" t="s">
        <v>2265</v>
      </c>
      <c r="B1254" s="1" t="s">
        <v>2266</v>
      </c>
      <c r="C1254" s="1" t="s">
        <v>1227</v>
      </c>
    </row>
    <row r="1255" spans="1:3" x14ac:dyDescent="0.3">
      <c r="A1255" s="1" t="s">
        <v>2268</v>
      </c>
      <c r="B1255" s="1" t="s">
        <v>2269</v>
      </c>
      <c r="C1255" s="1" t="s">
        <v>2270</v>
      </c>
    </row>
    <row r="1256" spans="1:3" x14ac:dyDescent="0.3">
      <c r="A1256" s="1" t="s">
        <v>2268</v>
      </c>
      <c r="B1256" s="1" t="s">
        <v>2269</v>
      </c>
      <c r="C1256" s="1" t="s">
        <v>2271</v>
      </c>
    </row>
    <row r="1257" spans="1:3" x14ac:dyDescent="0.3">
      <c r="A1257" s="1" t="s">
        <v>2272</v>
      </c>
      <c r="B1257" s="1" t="s">
        <v>2273</v>
      </c>
      <c r="C1257" s="1" t="s">
        <v>2274</v>
      </c>
    </row>
    <row r="1258" spans="1:3" x14ac:dyDescent="0.3">
      <c r="A1258" s="1" t="s">
        <v>2272</v>
      </c>
      <c r="B1258" s="1" t="s">
        <v>2273</v>
      </c>
      <c r="C1258" s="1" t="s">
        <v>1227</v>
      </c>
    </row>
    <row r="1259" spans="1:3" x14ac:dyDescent="0.3">
      <c r="A1259" s="1" t="s">
        <v>2275</v>
      </c>
      <c r="B1259" s="1" t="s">
        <v>2276</v>
      </c>
      <c r="C1259" s="1" t="s">
        <v>2277</v>
      </c>
    </row>
    <row r="1260" spans="1:3" x14ac:dyDescent="0.3">
      <c r="A1260" s="1" t="s">
        <v>2275</v>
      </c>
      <c r="B1260" s="1" t="s">
        <v>2276</v>
      </c>
      <c r="C1260" s="1" t="s">
        <v>2278</v>
      </c>
    </row>
    <row r="1261" spans="1:3" x14ac:dyDescent="0.3">
      <c r="A1261" s="1" t="s">
        <v>2275</v>
      </c>
      <c r="B1261" s="1" t="s">
        <v>2276</v>
      </c>
      <c r="C1261" s="1" t="s">
        <v>2279</v>
      </c>
    </row>
    <row r="1262" spans="1:3" x14ac:dyDescent="0.3">
      <c r="A1262" s="1" t="s">
        <v>2275</v>
      </c>
      <c r="B1262" s="1" t="s">
        <v>2276</v>
      </c>
      <c r="C1262" s="1" t="s">
        <v>2280</v>
      </c>
    </row>
    <row r="1263" spans="1:3" x14ac:dyDescent="0.3">
      <c r="A1263" s="1" t="s">
        <v>2275</v>
      </c>
      <c r="B1263" s="1" t="s">
        <v>2276</v>
      </c>
      <c r="C1263" s="1" t="s">
        <v>2281</v>
      </c>
    </row>
    <row r="1264" spans="1:3" x14ac:dyDescent="0.3">
      <c r="A1264" s="1" t="s">
        <v>2282</v>
      </c>
      <c r="B1264" s="1" t="s">
        <v>2283</v>
      </c>
      <c r="C1264" s="1" t="s">
        <v>2284</v>
      </c>
    </row>
    <row r="1265" spans="1:3" x14ac:dyDescent="0.3">
      <c r="A1265" s="1" t="s">
        <v>2285</v>
      </c>
      <c r="B1265" s="1" t="s">
        <v>2286</v>
      </c>
      <c r="C1265" s="1" t="s">
        <v>2287</v>
      </c>
    </row>
    <row r="1266" spans="1:3" x14ac:dyDescent="0.3">
      <c r="A1266" s="1" t="s">
        <v>2285</v>
      </c>
      <c r="B1266" s="1" t="s">
        <v>2286</v>
      </c>
      <c r="C1266" s="1" t="s">
        <v>2288</v>
      </c>
    </row>
    <row r="1267" spans="1:3" x14ac:dyDescent="0.3">
      <c r="A1267" s="1" t="s">
        <v>2289</v>
      </c>
      <c r="B1267" s="1" t="s">
        <v>2290</v>
      </c>
      <c r="C1267" s="1" t="s">
        <v>2291</v>
      </c>
    </row>
    <row r="1268" spans="1:3" x14ac:dyDescent="0.3">
      <c r="A1268" s="1" t="s">
        <v>2289</v>
      </c>
      <c r="B1268" s="1" t="s">
        <v>2290</v>
      </c>
      <c r="C1268" s="1" t="s">
        <v>1227</v>
      </c>
    </row>
    <row r="1269" spans="1:3" x14ac:dyDescent="0.3">
      <c r="A1269" s="1" t="s">
        <v>2292</v>
      </c>
      <c r="B1269" s="1" t="s">
        <v>2293</v>
      </c>
      <c r="C1269" s="1" t="s">
        <v>2294</v>
      </c>
    </row>
    <row r="1270" spans="1:3" x14ac:dyDescent="0.3">
      <c r="A1270" s="1" t="s">
        <v>2292</v>
      </c>
      <c r="B1270" s="1" t="s">
        <v>2293</v>
      </c>
      <c r="C1270" s="1" t="s">
        <v>1227</v>
      </c>
    </row>
    <row r="1271" spans="1:3" x14ac:dyDescent="0.3">
      <c r="A1271" s="1" t="s">
        <v>2295</v>
      </c>
      <c r="B1271" s="1" t="s">
        <v>2296</v>
      </c>
      <c r="C1271" s="1" t="s">
        <v>2297</v>
      </c>
    </row>
    <row r="1272" spans="1:3" x14ac:dyDescent="0.3">
      <c r="A1272" s="1" t="s">
        <v>2298</v>
      </c>
      <c r="B1272" s="1" t="s">
        <v>2299</v>
      </c>
      <c r="C1272" s="1" t="s">
        <v>2300</v>
      </c>
    </row>
    <row r="1273" spans="1:3" x14ac:dyDescent="0.3">
      <c r="A1273" s="1" t="s">
        <v>2298</v>
      </c>
      <c r="B1273" s="1" t="s">
        <v>2299</v>
      </c>
      <c r="C1273" s="1" t="s">
        <v>2301</v>
      </c>
    </row>
    <row r="1274" spans="1:3" x14ac:dyDescent="0.3">
      <c r="A1274" s="1" t="s">
        <v>2298</v>
      </c>
      <c r="B1274" s="1" t="s">
        <v>2299</v>
      </c>
      <c r="C1274" s="1" t="s">
        <v>2302</v>
      </c>
    </row>
    <row r="1275" spans="1:3" x14ac:dyDescent="0.3">
      <c r="A1275" s="1" t="s">
        <v>2298</v>
      </c>
      <c r="B1275" s="1" t="s">
        <v>2299</v>
      </c>
      <c r="C1275" s="1" t="s">
        <v>2303</v>
      </c>
    </row>
    <row r="1276" spans="1:3" x14ac:dyDescent="0.3">
      <c r="A1276" s="1" t="s">
        <v>2298</v>
      </c>
      <c r="B1276" s="1" t="s">
        <v>2299</v>
      </c>
      <c r="C1276" s="1" t="s">
        <v>2304</v>
      </c>
    </row>
    <row r="1277" spans="1:3" x14ac:dyDescent="0.3">
      <c r="A1277" s="1" t="s">
        <v>2298</v>
      </c>
      <c r="B1277" s="1" t="s">
        <v>2299</v>
      </c>
      <c r="C1277" s="1" t="s">
        <v>2305</v>
      </c>
    </row>
    <row r="1278" spans="1:3" x14ac:dyDescent="0.3">
      <c r="A1278" s="1" t="s">
        <v>2298</v>
      </c>
      <c r="B1278" s="1" t="s">
        <v>2299</v>
      </c>
      <c r="C1278" s="1" t="s">
        <v>2306</v>
      </c>
    </row>
    <row r="1279" spans="1:3" x14ac:dyDescent="0.3">
      <c r="A1279" s="1" t="s">
        <v>2307</v>
      </c>
      <c r="B1279" s="1" t="s">
        <v>2308</v>
      </c>
      <c r="C1279" s="1" t="s">
        <v>2309</v>
      </c>
    </row>
    <row r="1280" spans="1:3" x14ac:dyDescent="0.3">
      <c r="A1280" s="1" t="s">
        <v>2310</v>
      </c>
      <c r="B1280" s="1" t="s">
        <v>2311</v>
      </c>
      <c r="C1280" s="1" t="s">
        <v>2312</v>
      </c>
    </row>
    <row r="1281" spans="1:3" x14ac:dyDescent="0.3">
      <c r="A1281" s="1" t="s">
        <v>2313</v>
      </c>
      <c r="B1281" s="1" t="s">
        <v>2314</v>
      </c>
      <c r="C1281" s="1" t="s">
        <v>2315</v>
      </c>
    </row>
    <row r="1282" spans="1:3" x14ac:dyDescent="0.3">
      <c r="A1282" s="1" t="s">
        <v>2313</v>
      </c>
      <c r="B1282" s="1" t="s">
        <v>2314</v>
      </c>
      <c r="C1282" s="1" t="s">
        <v>2316</v>
      </c>
    </row>
    <row r="1283" spans="1:3" x14ac:dyDescent="0.3">
      <c r="A1283" s="1" t="s">
        <v>2317</v>
      </c>
      <c r="B1283" s="1" t="s">
        <v>2318</v>
      </c>
      <c r="C1283" s="1" t="s">
        <v>2319</v>
      </c>
    </row>
    <row r="1284" spans="1:3" x14ac:dyDescent="0.3">
      <c r="A1284" s="1" t="s">
        <v>2317</v>
      </c>
      <c r="B1284" s="1" t="s">
        <v>2318</v>
      </c>
      <c r="C1284" s="1" t="s">
        <v>2320</v>
      </c>
    </row>
    <row r="1285" spans="1:3" x14ac:dyDescent="0.3">
      <c r="A1285" s="1" t="s">
        <v>2317</v>
      </c>
      <c r="B1285" s="1" t="s">
        <v>2318</v>
      </c>
      <c r="C1285" s="1" t="s">
        <v>2321</v>
      </c>
    </row>
    <row r="1286" spans="1:3" x14ac:dyDescent="0.3">
      <c r="A1286" s="1" t="s">
        <v>2322</v>
      </c>
      <c r="B1286" s="1" t="s">
        <v>2323</v>
      </c>
      <c r="C1286" s="1" t="s">
        <v>2324</v>
      </c>
    </row>
    <row r="1287" spans="1:3" x14ac:dyDescent="0.3">
      <c r="A1287" s="1" t="s">
        <v>2322</v>
      </c>
      <c r="B1287" s="1" t="s">
        <v>2323</v>
      </c>
      <c r="C1287" s="1" t="s">
        <v>2325</v>
      </c>
    </row>
    <row r="1288" spans="1:3" x14ac:dyDescent="0.3">
      <c r="A1288" s="1" t="s">
        <v>2322</v>
      </c>
      <c r="B1288" s="1" t="s">
        <v>2323</v>
      </c>
      <c r="C1288" s="1" t="s">
        <v>2326</v>
      </c>
    </row>
    <row r="1289" spans="1:3" x14ac:dyDescent="0.3">
      <c r="A1289" s="1" t="s">
        <v>2322</v>
      </c>
      <c r="B1289" s="1" t="s">
        <v>2323</v>
      </c>
      <c r="C1289" s="1" t="s">
        <v>2327</v>
      </c>
    </row>
    <row r="1290" spans="1:3" x14ac:dyDescent="0.3">
      <c r="A1290" s="1" t="s">
        <v>2322</v>
      </c>
      <c r="B1290" s="1" t="s">
        <v>2323</v>
      </c>
      <c r="C1290" s="1" t="s">
        <v>2328</v>
      </c>
    </row>
    <row r="1291" spans="1:3" x14ac:dyDescent="0.3">
      <c r="A1291" s="1" t="s">
        <v>2329</v>
      </c>
      <c r="B1291" s="1" t="s">
        <v>2330</v>
      </c>
      <c r="C1291" s="1" t="s">
        <v>2331</v>
      </c>
    </row>
    <row r="1292" spans="1:3" x14ac:dyDescent="0.3">
      <c r="A1292" s="1" t="s">
        <v>2329</v>
      </c>
      <c r="B1292" s="1" t="s">
        <v>2330</v>
      </c>
      <c r="C1292" s="1" t="s">
        <v>2332</v>
      </c>
    </row>
    <row r="1293" spans="1:3" x14ac:dyDescent="0.3">
      <c r="A1293" s="1" t="s">
        <v>2333</v>
      </c>
      <c r="B1293" s="1" t="s">
        <v>2334</v>
      </c>
      <c r="C1293" s="1" t="s">
        <v>2335</v>
      </c>
    </row>
    <row r="1294" spans="1:3" x14ac:dyDescent="0.3">
      <c r="A1294" s="1" t="s">
        <v>2336</v>
      </c>
      <c r="B1294" s="1" t="s">
        <v>2337</v>
      </c>
      <c r="C1294" s="1" t="s">
        <v>2338</v>
      </c>
    </row>
    <row r="1295" spans="1:3" x14ac:dyDescent="0.3">
      <c r="A1295" s="1" t="s">
        <v>2336</v>
      </c>
      <c r="B1295" s="1" t="s">
        <v>2337</v>
      </c>
      <c r="C1295" s="1" t="s">
        <v>2339</v>
      </c>
    </row>
    <row r="1296" spans="1:3" x14ac:dyDescent="0.3">
      <c r="A1296" s="1" t="s">
        <v>2336</v>
      </c>
      <c r="B1296" s="1" t="s">
        <v>2337</v>
      </c>
      <c r="C1296" s="1" t="s">
        <v>2340</v>
      </c>
    </row>
    <row r="1297" spans="1:3" x14ac:dyDescent="0.3">
      <c r="A1297" s="1" t="s">
        <v>2341</v>
      </c>
      <c r="B1297" s="1" t="s">
        <v>2342</v>
      </c>
      <c r="C1297" s="1" t="s">
        <v>2343</v>
      </c>
    </row>
    <row r="1298" spans="1:3" x14ac:dyDescent="0.3">
      <c r="A1298" s="1" t="s">
        <v>2341</v>
      </c>
      <c r="B1298" s="1" t="s">
        <v>2342</v>
      </c>
      <c r="C1298" s="1" t="s">
        <v>2344</v>
      </c>
    </row>
    <row r="1299" spans="1:3" x14ac:dyDescent="0.3">
      <c r="A1299" s="1" t="s">
        <v>2341</v>
      </c>
      <c r="B1299" s="1" t="s">
        <v>2342</v>
      </c>
      <c r="C1299" s="1" t="s">
        <v>2345</v>
      </c>
    </row>
    <row r="1300" spans="1:3" x14ac:dyDescent="0.3">
      <c r="A1300" s="1" t="s">
        <v>2346</v>
      </c>
      <c r="B1300" s="1" t="s">
        <v>2347</v>
      </c>
      <c r="C1300" s="1" t="s">
        <v>2348</v>
      </c>
    </row>
    <row r="1301" spans="1:3" x14ac:dyDescent="0.3">
      <c r="A1301" s="1" t="s">
        <v>2346</v>
      </c>
      <c r="B1301" s="1" t="s">
        <v>2347</v>
      </c>
      <c r="C1301" s="1" t="s">
        <v>2349</v>
      </c>
    </row>
    <row r="1302" spans="1:3" x14ac:dyDescent="0.3">
      <c r="A1302" s="1" t="s">
        <v>2350</v>
      </c>
      <c r="B1302" s="1" t="s">
        <v>2351</v>
      </c>
      <c r="C1302" s="1" t="s">
        <v>2352</v>
      </c>
    </row>
    <row r="1303" spans="1:3" x14ac:dyDescent="0.3">
      <c r="A1303" s="1" t="s">
        <v>2350</v>
      </c>
      <c r="B1303" s="1" t="s">
        <v>2351</v>
      </c>
      <c r="C1303" s="1" t="s">
        <v>2353</v>
      </c>
    </row>
    <row r="1304" spans="1:3" x14ac:dyDescent="0.3">
      <c r="A1304" s="1" t="s">
        <v>2350</v>
      </c>
      <c r="B1304" s="1" t="s">
        <v>2351</v>
      </c>
      <c r="C1304" s="1" t="s">
        <v>2354</v>
      </c>
    </row>
    <row r="1305" spans="1:3" x14ac:dyDescent="0.3">
      <c r="A1305" s="1" t="s">
        <v>2355</v>
      </c>
      <c r="B1305" s="1" t="s">
        <v>2356</v>
      </c>
      <c r="C1305" s="1" t="s">
        <v>2357</v>
      </c>
    </row>
    <row r="1306" spans="1:3" x14ac:dyDescent="0.3">
      <c r="A1306" s="1" t="s">
        <v>2355</v>
      </c>
      <c r="B1306" s="1" t="s">
        <v>2356</v>
      </c>
      <c r="C1306" s="1" t="s">
        <v>2358</v>
      </c>
    </row>
    <row r="1307" spans="1:3" x14ac:dyDescent="0.3">
      <c r="A1307" s="1" t="s">
        <v>2359</v>
      </c>
      <c r="B1307" s="1" t="s">
        <v>2360</v>
      </c>
      <c r="C1307" s="1" t="s">
        <v>2361</v>
      </c>
    </row>
    <row r="1308" spans="1:3" x14ac:dyDescent="0.3">
      <c r="A1308" s="1" t="s">
        <v>2359</v>
      </c>
      <c r="B1308" s="1" t="s">
        <v>2360</v>
      </c>
      <c r="C1308" s="1" t="s">
        <v>2362</v>
      </c>
    </row>
    <row r="1309" spans="1:3" x14ac:dyDescent="0.3">
      <c r="A1309" s="1" t="s">
        <v>2359</v>
      </c>
      <c r="B1309" s="1" t="s">
        <v>2360</v>
      </c>
      <c r="C1309" s="1" t="s">
        <v>2363</v>
      </c>
    </row>
    <row r="1310" spans="1:3" x14ac:dyDescent="0.3">
      <c r="A1310" s="1" t="s">
        <v>2359</v>
      </c>
      <c r="B1310" s="1" t="s">
        <v>2360</v>
      </c>
      <c r="C1310" s="1" t="s">
        <v>2364</v>
      </c>
    </row>
    <row r="1311" spans="1:3" x14ac:dyDescent="0.3">
      <c r="A1311" s="1" t="s">
        <v>2359</v>
      </c>
      <c r="B1311" s="1" t="s">
        <v>2360</v>
      </c>
      <c r="C1311" s="1" t="s">
        <v>2365</v>
      </c>
    </row>
    <row r="1312" spans="1:3" x14ac:dyDescent="0.3">
      <c r="A1312" s="1" t="s">
        <v>2366</v>
      </c>
      <c r="B1312" s="1" t="s">
        <v>2367</v>
      </c>
      <c r="C1312" s="1" t="s">
        <v>2368</v>
      </c>
    </row>
    <row r="1313" spans="1:3" x14ac:dyDescent="0.3">
      <c r="A1313" s="1" t="s">
        <v>2366</v>
      </c>
      <c r="B1313" s="1" t="s">
        <v>2367</v>
      </c>
      <c r="C1313" s="1" t="s">
        <v>2369</v>
      </c>
    </row>
    <row r="1314" spans="1:3" x14ac:dyDescent="0.3">
      <c r="A1314" s="1" t="s">
        <v>2370</v>
      </c>
      <c r="B1314" s="1" t="s">
        <v>2371</v>
      </c>
      <c r="C1314" s="1" t="s">
        <v>2372</v>
      </c>
    </row>
    <row r="1315" spans="1:3" x14ac:dyDescent="0.3">
      <c r="A1315" s="1" t="s">
        <v>2373</v>
      </c>
      <c r="B1315" s="1" t="s">
        <v>2374</v>
      </c>
      <c r="C1315" s="1" t="s">
        <v>2375</v>
      </c>
    </row>
    <row r="1316" spans="1:3" x14ac:dyDescent="0.3">
      <c r="A1316" s="1" t="s">
        <v>2373</v>
      </c>
      <c r="B1316" s="1" t="s">
        <v>2374</v>
      </c>
      <c r="C1316" s="1" t="s">
        <v>2376</v>
      </c>
    </row>
    <row r="1317" spans="1:3" x14ac:dyDescent="0.3">
      <c r="A1317" s="1" t="s">
        <v>2373</v>
      </c>
      <c r="B1317" s="1" t="s">
        <v>2374</v>
      </c>
      <c r="C1317" s="1" t="s">
        <v>2377</v>
      </c>
    </row>
    <row r="1318" spans="1:3" x14ac:dyDescent="0.3">
      <c r="A1318" s="1" t="s">
        <v>2373</v>
      </c>
      <c r="B1318" s="1" t="s">
        <v>2374</v>
      </c>
      <c r="C1318" s="1" t="s">
        <v>2378</v>
      </c>
    </row>
    <row r="1319" spans="1:3" x14ac:dyDescent="0.3">
      <c r="A1319" s="1" t="s">
        <v>2373</v>
      </c>
      <c r="B1319" s="1" t="s">
        <v>2374</v>
      </c>
      <c r="C1319" s="1" t="s">
        <v>2379</v>
      </c>
    </row>
    <row r="1320" spans="1:3" x14ac:dyDescent="0.3">
      <c r="A1320" s="1" t="s">
        <v>2373</v>
      </c>
      <c r="B1320" s="1" t="s">
        <v>2374</v>
      </c>
      <c r="C1320" s="1" t="s">
        <v>2380</v>
      </c>
    </row>
    <row r="1321" spans="1:3" x14ac:dyDescent="0.3">
      <c r="A1321" s="1" t="s">
        <v>2373</v>
      </c>
      <c r="B1321" s="1" t="s">
        <v>2374</v>
      </c>
      <c r="C1321" s="1" t="s">
        <v>2381</v>
      </c>
    </row>
    <row r="1322" spans="1:3" x14ac:dyDescent="0.3">
      <c r="A1322" s="1" t="s">
        <v>2373</v>
      </c>
      <c r="B1322" s="1" t="s">
        <v>2374</v>
      </c>
      <c r="C1322" s="1" t="s">
        <v>2382</v>
      </c>
    </row>
    <row r="1323" spans="1:3" x14ac:dyDescent="0.3">
      <c r="A1323" s="1" t="s">
        <v>2373</v>
      </c>
      <c r="B1323" s="1" t="s">
        <v>2374</v>
      </c>
      <c r="C1323" s="1" t="s">
        <v>2383</v>
      </c>
    </row>
    <row r="1324" spans="1:3" x14ac:dyDescent="0.3">
      <c r="A1324" s="1" t="s">
        <v>2384</v>
      </c>
      <c r="B1324" s="1" t="s">
        <v>2385</v>
      </c>
      <c r="C1324" s="1" t="s">
        <v>2386</v>
      </c>
    </row>
    <row r="1325" spans="1:3" x14ac:dyDescent="0.3">
      <c r="A1325" s="1" t="s">
        <v>2387</v>
      </c>
      <c r="B1325" s="1" t="s">
        <v>2388</v>
      </c>
      <c r="C1325" s="1" t="s">
        <v>2389</v>
      </c>
    </row>
    <row r="1326" spans="1:3" x14ac:dyDescent="0.3">
      <c r="A1326" s="1" t="s">
        <v>2387</v>
      </c>
      <c r="B1326" s="1" t="s">
        <v>2388</v>
      </c>
      <c r="C1326" s="1" t="s">
        <v>2390</v>
      </c>
    </row>
    <row r="1327" spans="1:3" x14ac:dyDescent="0.3">
      <c r="A1327" s="1" t="s">
        <v>2387</v>
      </c>
      <c r="B1327" s="1" t="s">
        <v>2388</v>
      </c>
      <c r="C1327" s="1" t="s">
        <v>2391</v>
      </c>
    </row>
    <row r="1328" spans="1:3" x14ac:dyDescent="0.3">
      <c r="A1328" s="1" t="s">
        <v>2387</v>
      </c>
      <c r="B1328" s="1" t="s">
        <v>2388</v>
      </c>
      <c r="C1328" s="1" t="s">
        <v>2392</v>
      </c>
    </row>
    <row r="1329" spans="1:3" x14ac:dyDescent="0.3">
      <c r="A1329" s="1" t="s">
        <v>2393</v>
      </c>
      <c r="B1329" s="1" t="s">
        <v>2394</v>
      </c>
      <c r="C1329" s="1" t="s">
        <v>2395</v>
      </c>
    </row>
    <row r="1330" spans="1:3" x14ac:dyDescent="0.3">
      <c r="A1330" s="1" t="s">
        <v>2393</v>
      </c>
      <c r="B1330" s="1" t="s">
        <v>2394</v>
      </c>
      <c r="C1330" s="1" t="s">
        <v>2396</v>
      </c>
    </row>
    <row r="1331" spans="1:3" x14ac:dyDescent="0.3">
      <c r="A1331" s="1" t="s">
        <v>2397</v>
      </c>
      <c r="B1331" s="1" t="s">
        <v>2398</v>
      </c>
      <c r="C1331" s="1" t="s">
        <v>2399</v>
      </c>
    </row>
    <row r="1332" spans="1:3" x14ac:dyDescent="0.3">
      <c r="A1332" s="1" t="s">
        <v>2397</v>
      </c>
      <c r="B1332" s="1" t="s">
        <v>2398</v>
      </c>
      <c r="C1332" s="1" t="s">
        <v>2400</v>
      </c>
    </row>
    <row r="1333" spans="1:3" x14ac:dyDescent="0.3">
      <c r="A1333" s="1" t="s">
        <v>2397</v>
      </c>
      <c r="B1333" s="1" t="s">
        <v>2398</v>
      </c>
      <c r="C1333" s="1" t="s">
        <v>2401</v>
      </c>
    </row>
    <row r="1334" spans="1:3" x14ac:dyDescent="0.3">
      <c r="A1334" s="1" t="s">
        <v>2397</v>
      </c>
      <c r="B1334" s="1" t="s">
        <v>2398</v>
      </c>
      <c r="C1334" s="1" t="s">
        <v>2402</v>
      </c>
    </row>
    <row r="1335" spans="1:3" x14ac:dyDescent="0.3">
      <c r="A1335" s="1" t="s">
        <v>2403</v>
      </c>
      <c r="B1335" s="1" t="s">
        <v>2404</v>
      </c>
      <c r="C1335" s="1" t="s">
        <v>2405</v>
      </c>
    </row>
    <row r="1336" spans="1:3" x14ac:dyDescent="0.3">
      <c r="A1336" s="1" t="s">
        <v>2403</v>
      </c>
      <c r="B1336" s="1" t="s">
        <v>2404</v>
      </c>
      <c r="C1336" s="1" t="s">
        <v>2406</v>
      </c>
    </row>
    <row r="1337" spans="1:3" x14ac:dyDescent="0.3">
      <c r="A1337" s="1" t="s">
        <v>2403</v>
      </c>
      <c r="B1337" s="1" t="s">
        <v>2404</v>
      </c>
      <c r="C1337" s="1" t="s">
        <v>2407</v>
      </c>
    </row>
    <row r="1338" spans="1:3" x14ac:dyDescent="0.3">
      <c r="A1338" s="1" t="s">
        <v>2403</v>
      </c>
      <c r="B1338" s="1" t="s">
        <v>2404</v>
      </c>
      <c r="C1338" s="1" t="s">
        <v>2408</v>
      </c>
    </row>
    <row r="1339" spans="1:3" x14ac:dyDescent="0.3">
      <c r="A1339" s="1" t="s">
        <v>2409</v>
      </c>
      <c r="B1339" s="1" t="s">
        <v>2410</v>
      </c>
      <c r="C1339" s="1" t="s">
        <v>2411</v>
      </c>
    </row>
    <row r="1340" spans="1:3" x14ac:dyDescent="0.3">
      <c r="A1340" s="1" t="s">
        <v>2409</v>
      </c>
      <c r="B1340" s="1" t="s">
        <v>2410</v>
      </c>
      <c r="C1340" s="1" t="s">
        <v>2412</v>
      </c>
    </row>
    <row r="1341" spans="1:3" x14ac:dyDescent="0.3">
      <c r="A1341" s="1" t="s">
        <v>2409</v>
      </c>
      <c r="B1341" s="1" t="s">
        <v>2410</v>
      </c>
      <c r="C1341" s="1" t="s">
        <v>2413</v>
      </c>
    </row>
    <row r="1342" spans="1:3" x14ac:dyDescent="0.3">
      <c r="A1342" s="1" t="s">
        <v>2409</v>
      </c>
      <c r="B1342" s="1" t="s">
        <v>2410</v>
      </c>
      <c r="C1342" s="1" t="s">
        <v>2414</v>
      </c>
    </row>
    <row r="1343" spans="1:3" x14ac:dyDescent="0.3">
      <c r="A1343" s="1" t="s">
        <v>2409</v>
      </c>
      <c r="B1343" s="1" t="s">
        <v>2410</v>
      </c>
      <c r="C1343" s="1" t="s">
        <v>2415</v>
      </c>
    </row>
    <row r="1344" spans="1:3" x14ac:dyDescent="0.3">
      <c r="A1344" s="1" t="s">
        <v>2409</v>
      </c>
      <c r="B1344" s="1" t="s">
        <v>2410</v>
      </c>
      <c r="C1344" s="1" t="s">
        <v>2416</v>
      </c>
    </row>
    <row r="1345" spans="1:3" x14ac:dyDescent="0.3">
      <c r="A1345" s="1" t="s">
        <v>2409</v>
      </c>
      <c r="B1345" s="1" t="s">
        <v>2410</v>
      </c>
      <c r="C1345" s="1" t="s">
        <v>2417</v>
      </c>
    </row>
    <row r="1346" spans="1:3" x14ac:dyDescent="0.3">
      <c r="A1346" s="1" t="s">
        <v>2409</v>
      </c>
      <c r="B1346" s="1" t="s">
        <v>2410</v>
      </c>
      <c r="C1346" s="1" t="s">
        <v>2418</v>
      </c>
    </row>
    <row r="1347" spans="1:3" x14ac:dyDescent="0.3">
      <c r="A1347" s="1" t="s">
        <v>2419</v>
      </c>
      <c r="B1347" s="1" t="s">
        <v>2420</v>
      </c>
      <c r="C1347" s="1" t="s">
        <v>2421</v>
      </c>
    </row>
    <row r="1348" spans="1:3" x14ac:dyDescent="0.3">
      <c r="A1348" s="1" t="s">
        <v>2422</v>
      </c>
      <c r="B1348" s="1" t="s">
        <v>2423</v>
      </c>
      <c r="C1348" s="1" t="s">
        <v>2424</v>
      </c>
    </row>
    <row r="1349" spans="1:3" x14ac:dyDescent="0.3">
      <c r="A1349" s="1" t="s">
        <v>2425</v>
      </c>
      <c r="B1349" s="1" t="s">
        <v>2426</v>
      </c>
      <c r="C1349" s="1" t="s">
        <v>2427</v>
      </c>
    </row>
    <row r="1350" spans="1:3" x14ac:dyDescent="0.3">
      <c r="A1350" s="1" t="s">
        <v>2425</v>
      </c>
      <c r="B1350" s="1" t="s">
        <v>2426</v>
      </c>
      <c r="C1350" s="1" t="s">
        <v>2428</v>
      </c>
    </row>
    <row r="1351" spans="1:3" x14ac:dyDescent="0.3">
      <c r="A1351" s="1" t="s">
        <v>2425</v>
      </c>
      <c r="B1351" s="1" t="s">
        <v>2426</v>
      </c>
      <c r="C1351" s="1" t="s">
        <v>2429</v>
      </c>
    </row>
    <row r="1352" spans="1:3" x14ac:dyDescent="0.3">
      <c r="A1352" s="1" t="s">
        <v>2430</v>
      </c>
      <c r="B1352" s="1" t="s">
        <v>2431</v>
      </c>
      <c r="C1352" s="1" t="s">
        <v>2432</v>
      </c>
    </row>
    <row r="1353" spans="1:3" x14ac:dyDescent="0.3">
      <c r="A1353" s="1" t="s">
        <v>2433</v>
      </c>
      <c r="B1353" s="1" t="s">
        <v>2434</v>
      </c>
      <c r="C1353" s="1" t="s">
        <v>2435</v>
      </c>
    </row>
    <row r="1354" spans="1:3" x14ac:dyDescent="0.3">
      <c r="A1354" s="1" t="s">
        <v>2433</v>
      </c>
      <c r="B1354" s="1" t="s">
        <v>2434</v>
      </c>
      <c r="C1354" s="1" t="s">
        <v>2436</v>
      </c>
    </row>
    <row r="1355" spans="1:3" x14ac:dyDescent="0.3">
      <c r="A1355" s="1" t="s">
        <v>2437</v>
      </c>
      <c r="B1355" s="1" t="s">
        <v>2438</v>
      </c>
      <c r="C1355" s="1" t="s">
        <v>2439</v>
      </c>
    </row>
    <row r="1356" spans="1:3" x14ac:dyDescent="0.3">
      <c r="A1356" s="1" t="s">
        <v>2440</v>
      </c>
      <c r="B1356" s="1" t="s">
        <v>2441</v>
      </c>
      <c r="C1356" s="1" t="s">
        <v>2442</v>
      </c>
    </row>
    <row r="1357" spans="1:3" x14ac:dyDescent="0.3">
      <c r="A1357" s="1" t="s">
        <v>2440</v>
      </c>
      <c r="B1357" s="1" t="s">
        <v>2441</v>
      </c>
      <c r="C1357" s="1" t="s">
        <v>2443</v>
      </c>
    </row>
    <row r="1358" spans="1:3" x14ac:dyDescent="0.3">
      <c r="A1358" s="1" t="s">
        <v>2440</v>
      </c>
      <c r="B1358" s="1" t="s">
        <v>2441</v>
      </c>
      <c r="C1358" s="1" t="s">
        <v>2444</v>
      </c>
    </row>
    <row r="1359" spans="1:3" x14ac:dyDescent="0.3">
      <c r="A1359" s="1" t="s">
        <v>2440</v>
      </c>
      <c r="B1359" s="1" t="s">
        <v>2441</v>
      </c>
      <c r="C1359" s="1" t="s">
        <v>2445</v>
      </c>
    </row>
    <row r="1360" spans="1:3" x14ac:dyDescent="0.3">
      <c r="A1360" s="1" t="s">
        <v>2440</v>
      </c>
      <c r="B1360" s="1" t="s">
        <v>2441</v>
      </c>
      <c r="C1360" s="1" t="s">
        <v>2446</v>
      </c>
    </row>
    <row r="1361" spans="1:3" x14ac:dyDescent="0.3">
      <c r="A1361" s="1" t="s">
        <v>2440</v>
      </c>
      <c r="B1361" s="1" t="s">
        <v>2441</v>
      </c>
      <c r="C1361" s="1" t="s">
        <v>2447</v>
      </c>
    </row>
    <row r="1362" spans="1:3" x14ac:dyDescent="0.3">
      <c r="A1362" s="1" t="s">
        <v>2448</v>
      </c>
      <c r="B1362" s="1" t="s">
        <v>2449</v>
      </c>
      <c r="C1362" s="1" t="s">
        <v>2450</v>
      </c>
    </row>
    <row r="1363" spans="1:3" x14ac:dyDescent="0.3">
      <c r="A1363" s="1" t="s">
        <v>2451</v>
      </c>
      <c r="B1363" s="1" t="s">
        <v>2452</v>
      </c>
      <c r="C1363" s="1" t="s">
        <v>2453</v>
      </c>
    </row>
    <row r="1364" spans="1:3" x14ac:dyDescent="0.3">
      <c r="A1364" s="1" t="s">
        <v>2454</v>
      </c>
      <c r="B1364" s="1" t="s">
        <v>2455</v>
      </c>
      <c r="C1364" s="1" t="s">
        <v>2456</v>
      </c>
    </row>
    <row r="1365" spans="1:3" x14ac:dyDescent="0.3">
      <c r="A1365" s="1" t="s">
        <v>2457</v>
      </c>
      <c r="B1365" s="1" t="s">
        <v>2458</v>
      </c>
      <c r="C1365" s="1" t="s">
        <v>2459</v>
      </c>
    </row>
    <row r="1366" spans="1:3" x14ac:dyDescent="0.3">
      <c r="A1366" s="1" t="s">
        <v>2457</v>
      </c>
      <c r="B1366" s="1" t="s">
        <v>2458</v>
      </c>
      <c r="C1366" s="1" t="s">
        <v>2460</v>
      </c>
    </row>
    <row r="1367" spans="1:3" x14ac:dyDescent="0.3">
      <c r="A1367" s="1" t="s">
        <v>2461</v>
      </c>
      <c r="B1367" s="1" t="s">
        <v>2462</v>
      </c>
      <c r="C1367" s="1" t="s">
        <v>2463</v>
      </c>
    </row>
    <row r="1368" spans="1:3" x14ac:dyDescent="0.3">
      <c r="A1368" s="1" t="s">
        <v>2461</v>
      </c>
      <c r="B1368" s="1" t="s">
        <v>2462</v>
      </c>
      <c r="C1368" s="1" t="s">
        <v>2464</v>
      </c>
    </row>
    <row r="1369" spans="1:3" x14ac:dyDescent="0.3">
      <c r="A1369" s="1" t="s">
        <v>2461</v>
      </c>
      <c r="B1369" s="1" t="s">
        <v>2462</v>
      </c>
      <c r="C1369" s="1" t="s">
        <v>2465</v>
      </c>
    </row>
    <row r="1370" spans="1:3" x14ac:dyDescent="0.3">
      <c r="A1370" s="1" t="s">
        <v>2461</v>
      </c>
      <c r="B1370" s="1" t="s">
        <v>2462</v>
      </c>
      <c r="C1370" s="1" t="s">
        <v>2466</v>
      </c>
    </row>
    <row r="1371" spans="1:3" x14ac:dyDescent="0.3">
      <c r="A1371" s="1" t="s">
        <v>2461</v>
      </c>
      <c r="B1371" s="1" t="s">
        <v>2462</v>
      </c>
      <c r="C1371" s="1" t="s">
        <v>2467</v>
      </c>
    </row>
    <row r="1372" spans="1:3" x14ac:dyDescent="0.3">
      <c r="A1372" s="1" t="s">
        <v>2461</v>
      </c>
      <c r="B1372" s="1" t="s">
        <v>2462</v>
      </c>
      <c r="C1372" s="1" t="s">
        <v>2468</v>
      </c>
    </row>
    <row r="1373" spans="1:3" x14ac:dyDescent="0.3">
      <c r="A1373" s="1" t="s">
        <v>2469</v>
      </c>
      <c r="B1373" s="1" t="s">
        <v>2470</v>
      </c>
      <c r="C1373" s="1" t="s">
        <v>2471</v>
      </c>
    </row>
    <row r="1374" spans="1:3" x14ac:dyDescent="0.3">
      <c r="A1374" s="1" t="s">
        <v>2469</v>
      </c>
      <c r="B1374" s="1" t="s">
        <v>2470</v>
      </c>
      <c r="C1374" s="1" t="s">
        <v>2472</v>
      </c>
    </row>
    <row r="1375" spans="1:3" x14ac:dyDescent="0.3">
      <c r="A1375" s="1" t="s">
        <v>2473</v>
      </c>
      <c r="B1375" s="1" t="s">
        <v>2474</v>
      </c>
      <c r="C1375" s="1" t="s">
        <v>2475</v>
      </c>
    </row>
    <row r="1376" spans="1:3" x14ac:dyDescent="0.3">
      <c r="A1376" s="1" t="s">
        <v>2473</v>
      </c>
      <c r="B1376" s="1" t="s">
        <v>2474</v>
      </c>
      <c r="C1376" s="1" t="s">
        <v>2476</v>
      </c>
    </row>
    <row r="1377" spans="1:3" x14ac:dyDescent="0.3">
      <c r="A1377" s="1" t="s">
        <v>2477</v>
      </c>
      <c r="B1377" s="1" t="s">
        <v>2478</v>
      </c>
      <c r="C1377" s="1" t="s">
        <v>2479</v>
      </c>
    </row>
    <row r="1378" spans="1:3" x14ac:dyDescent="0.3">
      <c r="A1378" s="1" t="s">
        <v>2477</v>
      </c>
      <c r="B1378" s="1" t="s">
        <v>2478</v>
      </c>
      <c r="C1378" s="1" t="s">
        <v>2480</v>
      </c>
    </row>
    <row r="1379" spans="1:3" x14ac:dyDescent="0.3">
      <c r="A1379" s="1" t="s">
        <v>2477</v>
      </c>
      <c r="B1379" s="1" t="s">
        <v>2478</v>
      </c>
      <c r="C1379" s="1" t="s">
        <v>2481</v>
      </c>
    </row>
    <row r="1380" spans="1:3" x14ac:dyDescent="0.3">
      <c r="A1380" s="1" t="s">
        <v>2477</v>
      </c>
      <c r="B1380" s="1" t="s">
        <v>2478</v>
      </c>
      <c r="C1380" s="1" t="s">
        <v>2482</v>
      </c>
    </row>
    <row r="1381" spans="1:3" x14ac:dyDescent="0.3">
      <c r="A1381" s="1" t="s">
        <v>2483</v>
      </c>
      <c r="B1381" s="1" t="s">
        <v>2484</v>
      </c>
      <c r="C1381" s="1" t="s">
        <v>2485</v>
      </c>
    </row>
    <row r="1382" spans="1:3" x14ac:dyDescent="0.3">
      <c r="A1382" s="1" t="s">
        <v>2483</v>
      </c>
      <c r="B1382" s="1" t="s">
        <v>2484</v>
      </c>
      <c r="C1382" s="1" t="s">
        <v>2486</v>
      </c>
    </row>
    <row r="1383" spans="1:3" x14ac:dyDescent="0.3">
      <c r="A1383" s="1" t="s">
        <v>2483</v>
      </c>
      <c r="B1383" s="1" t="s">
        <v>2484</v>
      </c>
      <c r="C1383" s="1" t="s">
        <v>2487</v>
      </c>
    </row>
    <row r="1384" spans="1:3" x14ac:dyDescent="0.3">
      <c r="A1384" s="1" t="s">
        <v>2483</v>
      </c>
      <c r="B1384" s="1" t="s">
        <v>2484</v>
      </c>
      <c r="C1384" s="1" t="s">
        <v>2488</v>
      </c>
    </row>
    <row r="1385" spans="1:3" x14ac:dyDescent="0.3">
      <c r="A1385" s="1" t="s">
        <v>2483</v>
      </c>
      <c r="B1385" s="1" t="s">
        <v>2484</v>
      </c>
      <c r="C1385" s="1" t="s">
        <v>2489</v>
      </c>
    </row>
    <row r="1386" spans="1:3" x14ac:dyDescent="0.3">
      <c r="A1386" s="1" t="s">
        <v>2483</v>
      </c>
      <c r="B1386" s="1" t="s">
        <v>2484</v>
      </c>
      <c r="C1386" s="1" t="s">
        <v>2490</v>
      </c>
    </row>
    <row r="1387" spans="1:3" x14ac:dyDescent="0.3">
      <c r="A1387" s="1" t="s">
        <v>2483</v>
      </c>
      <c r="B1387" s="1" t="s">
        <v>2484</v>
      </c>
      <c r="C1387" s="1" t="s">
        <v>2491</v>
      </c>
    </row>
    <row r="1388" spans="1:3" x14ac:dyDescent="0.3">
      <c r="A1388" s="1" t="s">
        <v>2492</v>
      </c>
      <c r="B1388" s="1" t="s">
        <v>2493</v>
      </c>
      <c r="C1388" s="1" t="s">
        <v>2494</v>
      </c>
    </row>
    <row r="1389" spans="1:3" x14ac:dyDescent="0.3">
      <c r="A1389" s="1" t="s">
        <v>2492</v>
      </c>
      <c r="B1389" s="1" t="s">
        <v>2493</v>
      </c>
      <c r="C1389" s="1" t="s">
        <v>2495</v>
      </c>
    </row>
    <row r="1390" spans="1:3" x14ac:dyDescent="0.3">
      <c r="A1390" s="1" t="s">
        <v>2492</v>
      </c>
      <c r="B1390" s="1" t="s">
        <v>2493</v>
      </c>
      <c r="C1390" s="1" t="s">
        <v>2496</v>
      </c>
    </row>
    <row r="1391" spans="1:3" x14ac:dyDescent="0.3">
      <c r="A1391" s="1" t="s">
        <v>2492</v>
      </c>
      <c r="B1391" s="1" t="s">
        <v>2493</v>
      </c>
      <c r="C1391" s="1" t="s">
        <v>2497</v>
      </c>
    </row>
    <row r="1392" spans="1:3" x14ac:dyDescent="0.3">
      <c r="A1392" s="1" t="s">
        <v>2492</v>
      </c>
      <c r="B1392" s="1" t="s">
        <v>2493</v>
      </c>
      <c r="C1392" s="1" t="s">
        <v>2498</v>
      </c>
    </row>
    <row r="1393" spans="1:3" x14ac:dyDescent="0.3">
      <c r="A1393" s="1" t="s">
        <v>2492</v>
      </c>
      <c r="B1393" s="1" t="s">
        <v>2493</v>
      </c>
      <c r="C1393" s="1" t="s">
        <v>2499</v>
      </c>
    </row>
    <row r="1394" spans="1:3" x14ac:dyDescent="0.3">
      <c r="A1394" s="1" t="s">
        <v>2500</v>
      </c>
      <c r="B1394" s="1" t="s">
        <v>2501</v>
      </c>
      <c r="C1394" s="1" t="s">
        <v>2502</v>
      </c>
    </row>
    <row r="1395" spans="1:3" x14ac:dyDescent="0.3">
      <c r="A1395" s="1" t="s">
        <v>2500</v>
      </c>
      <c r="B1395" s="1" t="s">
        <v>2501</v>
      </c>
      <c r="C1395" s="1" t="s">
        <v>2503</v>
      </c>
    </row>
    <row r="1396" spans="1:3" x14ac:dyDescent="0.3">
      <c r="A1396" s="1" t="s">
        <v>2500</v>
      </c>
      <c r="B1396" s="1" t="s">
        <v>2501</v>
      </c>
      <c r="C1396" s="1" t="s">
        <v>2504</v>
      </c>
    </row>
    <row r="1397" spans="1:3" x14ac:dyDescent="0.3">
      <c r="A1397" s="1" t="s">
        <v>2500</v>
      </c>
      <c r="B1397" s="1" t="s">
        <v>2501</v>
      </c>
      <c r="C1397" s="1" t="s">
        <v>2505</v>
      </c>
    </row>
    <row r="1398" spans="1:3" x14ac:dyDescent="0.3">
      <c r="A1398" s="1" t="s">
        <v>2506</v>
      </c>
      <c r="B1398" s="1" t="s">
        <v>2507</v>
      </c>
      <c r="C1398" s="1" t="s">
        <v>2508</v>
      </c>
    </row>
    <row r="1399" spans="1:3" x14ac:dyDescent="0.3">
      <c r="A1399" s="1" t="s">
        <v>2509</v>
      </c>
      <c r="B1399" s="1" t="s">
        <v>2510</v>
      </c>
      <c r="C1399" s="1" t="s">
        <v>2511</v>
      </c>
    </row>
    <row r="1400" spans="1:3" x14ac:dyDescent="0.3">
      <c r="A1400" s="1" t="s">
        <v>2509</v>
      </c>
      <c r="B1400" s="1" t="s">
        <v>2510</v>
      </c>
      <c r="C1400" s="1" t="s">
        <v>2512</v>
      </c>
    </row>
    <row r="1401" spans="1:3" x14ac:dyDescent="0.3">
      <c r="A1401" s="1" t="s">
        <v>2509</v>
      </c>
      <c r="B1401" s="1" t="s">
        <v>2510</v>
      </c>
      <c r="C1401" s="1" t="s">
        <v>2513</v>
      </c>
    </row>
    <row r="1402" spans="1:3" x14ac:dyDescent="0.3">
      <c r="A1402" s="1" t="s">
        <v>2509</v>
      </c>
      <c r="B1402" s="1" t="s">
        <v>2510</v>
      </c>
      <c r="C1402" s="1" t="s">
        <v>2514</v>
      </c>
    </row>
    <row r="1403" spans="1:3" x14ac:dyDescent="0.3">
      <c r="A1403" s="1" t="s">
        <v>2509</v>
      </c>
      <c r="B1403" s="1" t="s">
        <v>2510</v>
      </c>
      <c r="C1403" s="1" t="s">
        <v>2515</v>
      </c>
    </row>
    <row r="1404" spans="1:3" x14ac:dyDescent="0.3">
      <c r="A1404" s="1" t="s">
        <v>2516</v>
      </c>
      <c r="B1404" s="1" t="s">
        <v>2517</v>
      </c>
      <c r="C1404" s="1" t="s">
        <v>2518</v>
      </c>
    </row>
    <row r="1405" spans="1:3" x14ac:dyDescent="0.3">
      <c r="A1405" s="1" t="s">
        <v>2516</v>
      </c>
      <c r="B1405" s="1" t="s">
        <v>2517</v>
      </c>
      <c r="C1405" s="1" t="s">
        <v>2519</v>
      </c>
    </row>
    <row r="1406" spans="1:3" x14ac:dyDescent="0.3">
      <c r="A1406" s="1" t="s">
        <v>2516</v>
      </c>
      <c r="B1406" s="1" t="s">
        <v>2517</v>
      </c>
      <c r="C1406" s="1" t="s">
        <v>2520</v>
      </c>
    </row>
    <row r="1407" spans="1:3" x14ac:dyDescent="0.3">
      <c r="A1407" s="1" t="s">
        <v>2516</v>
      </c>
      <c r="B1407" s="1" t="s">
        <v>2517</v>
      </c>
      <c r="C1407" s="1" t="s">
        <v>2521</v>
      </c>
    </row>
    <row r="1408" spans="1:3" x14ac:dyDescent="0.3">
      <c r="A1408" s="1" t="s">
        <v>2522</v>
      </c>
      <c r="B1408" s="1" t="s">
        <v>2523</v>
      </c>
      <c r="C1408" s="1" t="s">
        <v>2524</v>
      </c>
    </row>
    <row r="1409" spans="1:3" x14ac:dyDescent="0.3">
      <c r="A1409" s="1" t="s">
        <v>2522</v>
      </c>
      <c r="B1409" s="1" t="s">
        <v>2523</v>
      </c>
      <c r="C1409" s="1" t="s">
        <v>2525</v>
      </c>
    </row>
    <row r="1410" spans="1:3" x14ac:dyDescent="0.3">
      <c r="A1410" s="1" t="s">
        <v>2522</v>
      </c>
      <c r="B1410" s="1" t="s">
        <v>2523</v>
      </c>
      <c r="C1410" s="1" t="s">
        <v>2526</v>
      </c>
    </row>
    <row r="1411" spans="1:3" x14ac:dyDescent="0.3">
      <c r="A1411" s="1" t="s">
        <v>2527</v>
      </c>
      <c r="B1411" s="1" t="s">
        <v>2528</v>
      </c>
      <c r="C1411" s="1" t="s">
        <v>2529</v>
      </c>
    </row>
    <row r="1412" spans="1:3" x14ac:dyDescent="0.3">
      <c r="A1412" s="1" t="s">
        <v>2527</v>
      </c>
      <c r="B1412" s="1" t="s">
        <v>2528</v>
      </c>
      <c r="C1412" s="1" t="s">
        <v>2530</v>
      </c>
    </row>
    <row r="1413" spans="1:3" x14ac:dyDescent="0.3">
      <c r="A1413" s="1" t="s">
        <v>2531</v>
      </c>
      <c r="B1413" s="1" t="s">
        <v>2532</v>
      </c>
      <c r="C1413" s="1" t="s">
        <v>2533</v>
      </c>
    </row>
    <row r="1414" spans="1:3" x14ac:dyDescent="0.3">
      <c r="A1414" s="1" t="s">
        <v>2531</v>
      </c>
      <c r="B1414" s="1" t="s">
        <v>2532</v>
      </c>
      <c r="C1414" s="1" t="s">
        <v>2534</v>
      </c>
    </row>
    <row r="1415" spans="1:3" x14ac:dyDescent="0.3">
      <c r="A1415" s="1" t="s">
        <v>2531</v>
      </c>
      <c r="B1415" s="1" t="s">
        <v>2532</v>
      </c>
      <c r="C1415" s="1" t="s">
        <v>2535</v>
      </c>
    </row>
    <row r="1416" spans="1:3" x14ac:dyDescent="0.3">
      <c r="A1416" s="1" t="s">
        <v>2536</v>
      </c>
      <c r="B1416" s="1" t="s">
        <v>2537</v>
      </c>
      <c r="C1416" s="1" t="s">
        <v>2538</v>
      </c>
    </row>
    <row r="1417" spans="1:3" x14ac:dyDescent="0.3">
      <c r="A1417" s="1" t="s">
        <v>2536</v>
      </c>
      <c r="B1417" s="1" t="s">
        <v>2537</v>
      </c>
      <c r="C1417" s="1" t="s">
        <v>2539</v>
      </c>
    </row>
    <row r="1418" spans="1:3" x14ac:dyDescent="0.3">
      <c r="A1418" s="1" t="s">
        <v>2540</v>
      </c>
      <c r="B1418" s="1" t="s">
        <v>2541</v>
      </c>
      <c r="C1418" s="1" t="s">
        <v>2542</v>
      </c>
    </row>
    <row r="1419" spans="1:3" x14ac:dyDescent="0.3">
      <c r="A1419" s="1" t="s">
        <v>2543</v>
      </c>
      <c r="B1419" s="1" t="s">
        <v>2544</v>
      </c>
      <c r="C1419" s="1" t="s">
        <v>2545</v>
      </c>
    </row>
    <row r="1420" spans="1:3" x14ac:dyDescent="0.3">
      <c r="A1420" s="1" t="s">
        <v>2543</v>
      </c>
      <c r="B1420" s="1" t="s">
        <v>2544</v>
      </c>
      <c r="C1420" s="1" t="s">
        <v>2546</v>
      </c>
    </row>
    <row r="1421" spans="1:3" x14ac:dyDescent="0.3">
      <c r="A1421" s="1" t="s">
        <v>2547</v>
      </c>
      <c r="B1421" s="1" t="s">
        <v>2548</v>
      </c>
      <c r="C1421" s="1" t="s">
        <v>2549</v>
      </c>
    </row>
    <row r="1422" spans="1:3" x14ac:dyDescent="0.3">
      <c r="A1422" s="1" t="s">
        <v>2547</v>
      </c>
      <c r="B1422" s="1" t="s">
        <v>2548</v>
      </c>
      <c r="C1422" s="1" t="s">
        <v>2550</v>
      </c>
    </row>
    <row r="1423" spans="1:3" x14ac:dyDescent="0.3">
      <c r="A1423" s="1" t="s">
        <v>2547</v>
      </c>
      <c r="B1423" s="1" t="s">
        <v>2548</v>
      </c>
      <c r="C1423" s="1" t="s">
        <v>2551</v>
      </c>
    </row>
    <row r="1424" spans="1:3" x14ac:dyDescent="0.3">
      <c r="A1424" s="1" t="s">
        <v>2547</v>
      </c>
      <c r="B1424" s="1" t="s">
        <v>2548</v>
      </c>
      <c r="C1424" s="1" t="s">
        <v>2552</v>
      </c>
    </row>
    <row r="1425" spans="1:3" x14ac:dyDescent="0.3">
      <c r="A1425" s="1" t="s">
        <v>2553</v>
      </c>
      <c r="B1425" s="1" t="s">
        <v>2554</v>
      </c>
      <c r="C1425" s="1" t="s">
        <v>2555</v>
      </c>
    </row>
    <row r="1426" spans="1:3" x14ac:dyDescent="0.3">
      <c r="A1426" s="1" t="s">
        <v>2553</v>
      </c>
      <c r="B1426" s="1" t="s">
        <v>2554</v>
      </c>
      <c r="C1426" s="1" t="s">
        <v>2556</v>
      </c>
    </row>
    <row r="1427" spans="1:3" x14ac:dyDescent="0.3">
      <c r="A1427" s="1" t="s">
        <v>2553</v>
      </c>
      <c r="B1427" s="1" t="s">
        <v>2554</v>
      </c>
      <c r="C1427" s="1" t="s">
        <v>2557</v>
      </c>
    </row>
    <row r="1428" spans="1:3" x14ac:dyDescent="0.3">
      <c r="A1428" s="1" t="s">
        <v>2558</v>
      </c>
      <c r="B1428" s="1" t="s">
        <v>2559</v>
      </c>
      <c r="C1428" s="1" t="s">
        <v>2560</v>
      </c>
    </row>
    <row r="1429" spans="1:3" x14ac:dyDescent="0.3">
      <c r="A1429" s="1" t="s">
        <v>2558</v>
      </c>
      <c r="B1429" s="1" t="s">
        <v>2559</v>
      </c>
      <c r="C1429" s="1" t="s">
        <v>2561</v>
      </c>
    </row>
    <row r="1430" spans="1:3" x14ac:dyDescent="0.3">
      <c r="A1430" s="1" t="s">
        <v>2558</v>
      </c>
      <c r="B1430" s="1" t="s">
        <v>2559</v>
      </c>
      <c r="C1430" s="1" t="s">
        <v>2562</v>
      </c>
    </row>
    <row r="1431" spans="1:3" x14ac:dyDescent="0.3">
      <c r="A1431" s="1" t="s">
        <v>2558</v>
      </c>
      <c r="B1431" s="1" t="s">
        <v>2559</v>
      </c>
      <c r="C1431" s="1" t="s">
        <v>2563</v>
      </c>
    </row>
    <row r="1432" spans="1:3" x14ac:dyDescent="0.3">
      <c r="A1432" s="1" t="s">
        <v>2564</v>
      </c>
      <c r="B1432" s="1" t="s">
        <v>2565</v>
      </c>
      <c r="C1432" s="1" t="s">
        <v>2566</v>
      </c>
    </row>
    <row r="1433" spans="1:3" x14ac:dyDescent="0.3">
      <c r="A1433" s="1" t="s">
        <v>2564</v>
      </c>
      <c r="B1433" s="1" t="s">
        <v>2565</v>
      </c>
      <c r="C1433" s="1" t="s">
        <v>2567</v>
      </c>
    </row>
    <row r="1434" spans="1:3" x14ac:dyDescent="0.3">
      <c r="A1434" s="1" t="s">
        <v>2564</v>
      </c>
      <c r="B1434" s="1" t="s">
        <v>2565</v>
      </c>
      <c r="C1434" s="1" t="s">
        <v>2568</v>
      </c>
    </row>
    <row r="1435" spans="1:3" x14ac:dyDescent="0.3">
      <c r="A1435" s="1" t="s">
        <v>2569</v>
      </c>
      <c r="B1435" s="1" t="s">
        <v>2570</v>
      </c>
      <c r="C1435" s="1" t="s">
        <v>2571</v>
      </c>
    </row>
    <row r="1436" spans="1:3" x14ac:dyDescent="0.3">
      <c r="A1436" s="1" t="s">
        <v>2569</v>
      </c>
      <c r="B1436" s="1" t="s">
        <v>2570</v>
      </c>
      <c r="C1436" s="1" t="s">
        <v>2572</v>
      </c>
    </row>
    <row r="1437" spans="1:3" x14ac:dyDescent="0.3">
      <c r="A1437" s="1" t="s">
        <v>2569</v>
      </c>
      <c r="B1437" s="1" t="s">
        <v>2570</v>
      </c>
      <c r="C1437" s="1" t="s">
        <v>2573</v>
      </c>
    </row>
    <row r="1438" spans="1:3" x14ac:dyDescent="0.3">
      <c r="A1438" s="1" t="s">
        <v>2569</v>
      </c>
      <c r="B1438" s="1" t="s">
        <v>2570</v>
      </c>
      <c r="C1438" s="1" t="s">
        <v>2574</v>
      </c>
    </row>
    <row r="1439" spans="1:3" x14ac:dyDescent="0.3">
      <c r="A1439" s="1" t="s">
        <v>2575</v>
      </c>
      <c r="B1439" s="1" t="s">
        <v>2576</v>
      </c>
      <c r="C1439" s="1" t="s">
        <v>2577</v>
      </c>
    </row>
    <row r="1440" spans="1:3" x14ac:dyDescent="0.3">
      <c r="A1440" s="1" t="s">
        <v>2575</v>
      </c>
      <c r="B1440" s="1" t="s">
        <v>2576</v>
      </c>
      <c r="C1440" s="1" t="s">
        <v>2578</v>
      </c>
    </row>
    <row r="1441" spans="1:3" x14ac:dyDescent="0.3">
      <c r="A1441" s="1" t="s">
        <v>2575</v>
      </c>
      <c r="B1441" s="1" t="s">
        <v>2576</v>
      </c>
      <c r="C1441" s="1" t="s">
        <v>2579</v>
      </c>
    </row>
    <row r="1442" spans="1:3" x14ac:dyDescent="0.3">
      <c r="A1442" s="1" t="s">
        <v>2575</v>
      </c>
      <c r="B1442" s="1" t="s">
        <v>2576</v>
      </c>
      <c r="C1442" s="1" t="s">
        <v>2580</v>
      </c>
    </row>
    <row r="1443" spans="1:3" x14ac:dyDescent="0.3">
      <c r="A1443" s="1" t="s">
        <v>2581</v>
      </c>
      <c r="B1443" s="1" t="s">
        <v>2582</v>
      </c>
      <c r="C1443" s="1" t="s">
        <v>2583</v>
      </c>
    </row>
    <row r="1444" spans="1:3" x14ac:dyDescent="0.3">
      <c r="A1444" s="1" t="s">
        <v>2581</v>
      </c>
      <c r="B1444" s="1" t="s">
        <v>2582</v>
      </c>
      <c r="C1444" s="1" t="s">
        <v>2584</v>
      </c>
    </row>
    <row r="1445" spans="1:3" x14ac:dyDescent="0.3">
      <c r="A1445" s="1" t="s">
        <v>2585</v>
      </c>
      <c r="B1445" s="1" t="s">
        <v>2586</v>
      </c>
      <c r="C1445" s="1" t="s">
        <v>2587</v>
      </c>
    </row>
    <row r="1446" spans="1:3" x14ac:dyDescent="0.3">
      <c r="A1446" s="1" t="s">
        <v>2585</v>
      </c>
      <c r="B1446" s="1" t="s">
        <v>2586</v>
      </c>
      <c r="C1446" s="1" t="s">
        <v>2588</v>
      </c>
    </row>
    <row r="1447" spans="1:3" x14ac:dyDescent="0.3">
      <c r="A1447" s="1" t="s">
        <v>2589</v>
      </c>
      <c r="B1447" s="1" t="s">
        <v>2590</v>
      </c>
      <c r="C1447" s="1" t="s">
        <v>2591</v>
      </c>
    </row>
    <row r="1448" spans="1:3" x14ac:dyDescent="0.3">
      <c r="A1448" s="1" t="s">
        <v>2592</v>
      </c>
      <c r="B1448" s="1" t="s">
        <v>2593</v>
      </c>
      <c r="C1448" s="1" t="s">
        <v>2594</v>
      </c>
    </row>
    <row r="1449" spans="1:3" x14ac:dyDescent="0.3">
      <c r="A1449" s="1" t="s">
        <v>2595</v>
      </c>
      <c r="B1449" s="1" t="s">
        <v>2596</v>
      </c>
      <c r="C1449" s="1" t="s">
        <v>2597</v>
      </c>
    </row>
    <row r="1450" spans="1:3" x14ac:dyDescent="0.3">
      <c r="A1450" s="1" t="s">
        <v>2595</v>
      </c>
      <c r="B1450" s="1" t="s">
        <v>2596</v>
      </c>
      <c r="C1450" s="1" t="s">
        <v>2598</v>
      </c>
    </row>
    <row r="1451" spans="1:3" x14ac:dyDescent="0.3">
      <c r="A1451" s="1" t="s">
        <v>2599</v>
      </c>
      <c r="B1451" s="1" t="s">
        <v>2600</v>
      </c>
      <c r="C1451" s="1" t="s">
        <v>2601</v>
      </c>
    </row>
    <row r="1452" spans="1:3" x14ac:dyDescent="0.3">
      <c r="A1452" s="1" t="s">
        <v>2599</v>
      </c>
      <c r="B1452" s="1" t="s">
        <v>2600</v>
      </c>
      <c r="C1452" s="1" t="s">
        <v>2602</v>
      </c>
    </row>
    <row r="1453" spans="1:3" x14ac:dyDescent="0.3">
      <c r="A1453" s="1" t="s">
        <v>2599</v>
      </c>
      <c r="B1453" s="1" t="s">
        <v>2600</v>
      </c>
      <c r="C1453" s="1" t="s">
        <v>2603</v>
      </c>
    </row>
    <row r="1454" spans="1:3" x14ac:dyDescent="0.3">
      <c r="A1454" s="1" t="s">
        <v>2599</v>
      </c>
      <c r="B1454" s="1" t="s">
        <v>2600</v>
      </c>
      <c r="C1454" s="1" t="s">
        <v>2604</v>
      </c>
    </row>
    <row r="1455" spans="1:3" x14ac:dyDescent="0.3">
      <c r="A1455" s="1" t="s">
        <v>2599</v>
      </c>
      <c r="B1455" s="1" t="s">
        <v>2600</v>
      </c>
      <c r="C1455" s="1" t="s">
        <v>2605</v>
      </c>
    </row>
    <row r="1456" spans="1:3" x14ac:dyDescent="0.3">
      <c r="A1456" s="1" t="s">
        <v>2606</v>
      </c>
      <c r="B1456" s="1" t="s">
        <v>2607</v>
      </c>
      <c r="C1456" s="1" t="s">
        <v>2608</v>
      </c>
    </row>
    <row r="1457" spans="1:3" x14ac:dyDescent="0.3">
      <c r="A1457" s="1" t="s">
        <v>2606</v>
      </c>
      <c r="B1457" s="1" t="s">
        <v>2607</v>
      </c>
      <c r="C1457" s="1" t="s">
        <v>2609</v>
      </c>
    </row>
    <row r="1458" spans="1:3" x14ac:dyDescent="0.3">
      <c r="A1458" s="1" t="s">
        <v>2606</v>
      </c>
      <c r="B1458" s="1" t="s">
        <v>2607</v>
      </c>
      <c r="C1458" s="1" t="s">
        <v>2610</v>
      </c>
    </row>
    <row r="1459" spans="1:3" x14ac:dyDescent="0.3">
      <c r="A1459" s="1" t="s">
        <v>2611</v>
      </c>
      <c r="B1459" s="1" t="s">
        <v>2612</v>
      </c>
      <c r="C1459" s="1" t="s">
        <v>2613</v>
      </c>
    </row>
    <row r="1460" spans="1:3" x14ac:dyDescent="0.3">
      <c r="A1460" s="1" t="s">
        <v>2611</v>
      </c>
      <c r="B1460" s="1" t="s">
        <v>2612</v>
      </c>
      <c r="C1460" s="1" t="s">
        <v>2614</v>
      </c>
    </row>
    <row r="1461" spans="1:3" x14ac:dyDescent="0.3">
      <c r="A1461" s="1" t="s">
        <v>2611</v>
      </c>
      <c r="B1461" s="1" t="s">
        <v>2612</v>
      </c>
      <c r="C1461" s="1" t="s">
        <v>2615</v>
      </c>
    </row>
    <row r="1462" spans="1:3" x14ac:dyDescent="0.3">
      <c r="A1462" s="1" t="s">
        <v>2611</v>
      </c>
      <c r="B1462" s="1" t="s">
        <v>2612</v>
      </c>
      <c r="C1462" s="1" t="s">
        <v>2616</v>
      </c>
    </row>
    <row r="1463" spans="1:3" x14ac:dyDescent="0.3">
      <c r="A1463" s="1" t="s">
        <v>2611</v>
      </c>
      <c r="B1463" s="1" t="s">
        <v>2612</v>
      </c>
      <c r="C1463" s="1" t="s">
        <v>2617</v>
      </c>
    </row>
    <row r="1464" spans="1:3" x14ac:dyDescent="0.3">
      <c r="A1464" s="1" t="s">
        <v>2611</v>
      </c>
      <c r="B1464" s="1" t="s">
        <v>2612</v>
      </c>
      <c r="C1464" s="1" t="s">
        <v>2618</v>
      </c>
    </row>
    <row r="1465" spans="1:3" x14ac:dyDescent="0.3">
      <c r="A1465" s="1" t="s">
        <v>2611</v>
      </c>
      <c r="B1465" s="1" t="s">
        <v>2612</v>
      </c>
      <c r="C1465" s="1" t="s">
        <v>2619</v>
      </c>
    </row>
    <row r="1466" spans="1:3" x14ac:dyDescent="0.3">
      <c r="A1466" s="1" t="s">
        <v>2611</v>
      </c>
      <c r="B1466" s="1" t="s">
        <v>2612</v>
      </c>
      <c r="C1466" s="1" t="s">
        <v>2620</v>
      </c>
    </row>
    <row r="1467" spans="1:3" x14ac:dyDescent="0.3">
      <c r="A1467" s="1" t="s">
        <v>2621</v>
      </c>
      <c r="B1467" s="1" t="s">
        <v>2622</v>
      </c>
      <c r="C1467" s="1" t="s">
        <v>2623</v>
      </c>
    </row>
    <row r="1468" spans="1:3" x14ac:dyDescent="0.3">
      <c r="A1468" s="1" t="s">
        <v>2621</v>
      </c>
      <c r="B1468" s="1" t="s">
        <v>2622</v>
      </c>
      <c r="C1468" s="1" t="s">
        <v>2624</v>
      </c>
    </row>
    <row r="1469" spans="1:3" x14ac:dyDescent="0.3">
      <c r="A1469" s="1" t="s">
        <v>2621</v>
      </c>
      <c r="B1469" s="1" t="s">
        <v>2622</v>
      </c>
      <c r="C1469" s="1" t="s">
        <v>2625</v>
      </c>
    </row>
    <row r="1470" spans="1:3" x14ac:dyDescent="0.3">
      <c r="A1470" s="1" t="s">
        <v>2621</v>
      </c>
      <c r="B1470" s="1" t="s">
        <v>2622</v>
      </c>
      <c r="C1470" s="1" t="s">
        <v>2626</v>
      </c>
    </row>
    <row r="1471" spans="1:3" x14ac:dyDescent="0.3">
      <c r="A1471" s="1" t="s">
        <v>2627</v>
      </c>
      <c r="B1471" s="1" t="s">
        <v>2628</v>
      </c>
      <c r="C1471" s="1" t="s">
        <v>2629</v>
      </c>
    </row>
    <row r="1472" spans="1:3" x14ac:dyDescent="0.3">
      <c r="A1472" s="1" t="s">
        <v>2627</v>
      </c>
      <c r="B1472" s="1" t="s">
        <v>2628</v>
      </c>
      <c r="C1472" s="1" t="s">
        <v>2630</v>
      </c>
    </row>
    <row r="1473" spans="1:3" x14ac:dyDescent="0.3">
      <c r="A1473" s="1" t="s">
        <v>2627</v>
      </c>
      <c r="B1473" s="1" t="s">
        <v>2628</v>
      </c>
      <c r="C1473" s="1" t="s">
        <v>2631</v>
      </c>
    </row>
    <row r="1474" spans="1:3" x14ac:dyDescent="0.3">
      <c r="A1474" s="1" t="s">
        <v>2632</v>
      </c>
      <c r="B1474" s="1" t="s">
        <v>2633</v>
      </c>
      <c r="C1474" s="1" t="s">
        <v>2634</v>
      </c>
    </row>
    <row r="1475" spans="1:3" x14ac:dyDescent="0.3">
      <c r="A1475" s="1" t="s">
        <v>2632</v>
      </c>
      <c r="B1475" s="1" t="s">
        <v>2633</v>
      </c>
      <c r="C1475" s="1" t="s">
        <v>2635</v>
      </c>
    </row>
    <row r="1476" spans="1:3" x14ac:dyDescent="0.3">
      <c r="A1476" s="1" t="s">
        <v>2632</v>
      </c>
      <c r="B1476" s="1" t="s">
        <v>2633</v>
      </c>
      <c r="C1476" s="1" t="s">
        <v>2636</v>
      </c>
    </row>
    <row r="1477" spans="1:3" x14ac:dyDescent="0.3">
      <c r="A1477" s="1" t="s">
        <v>2632</v>
      </c>
      <c r="B1477" s="1" t="s">
        <v>2633</v>
      </c>
      <c r="C1477" s="1" t="s">
        <v>2637</v>
      </c>
    </row>
    <row r="1478" spans="1:3" x14ac:dyDescent="0.3">
      <c r="A1478" s="1" t="s">
        <v>2632</v>
      </c>
      <c r="B1478" s="1" t="s">
        <v>2633</v>
      </c>
      <c r="C1478" s="1" t="s">
        <v>2638</v>
      </c>
    </row>
    <row r="1479" spans="1:3" x14ac:dyDescent="0.3">
      <c r="A1479" s="1" t="s">
        <v>2639</v>
      </c>
      <c r="B1479" s="1" t="s">
        <v>2640</v>
      </c>
      <c r="C1479" s="1" t="s">
        <v>2641</v>
      </c>
    </row>
    <row r="1480" spans="1:3" x14ac:dyDescent="0.3">
      <c r="A1480" s="1" t="s">
        <v>2639</v>
      </c>
      <c r="B1480" s="1" t="s">
        <v>2640</v>
      </c>
      <c r="C1480" s="1" t="s">
        <v>2642</v>
      </c>
    </row>
    <row r="1481" spans="1:3" x14ac:dyDescent="0.3">
      <c r="A1481" s="1" t="s">
        <v>2639</v>
      </c>
      <c r="B1481" s="1" t="s">
        <v>2640</v>
      </c>
      <c r="C1481" s="1" t="s">
        <v>2643</v>
      </c>
    </row>
    <row r="1482" spans="1:3" x14ac:dyDescent="0.3">
      <c r="A1482" s="1" t="s">
        <v>2639</v>
      </c>
      <c r="B1482" s="1" t="s">
        <v>2640</v>
      </c>
      <c r="C1482" s="1" t="s">
        <v>2644</v>
      </c>
    </row>
    <row r="1483" spans="1:3" x14ac:dyDescent="0.3">
      <c r="A1483" s="1" t="s">
        <v>2639</v>
      </c>
      <c r="B1483" s="1" t="s">
        <v>2640</v>
      </c>
      <c r="C1483" s="1" t="s">
        <v>2645</v>
      </c>
    </row>
    <row r="1484" spans="1:3" x14ac:dyDescent="0.3">
      <c r="A1484" s="1" t="s">
        <v>2639</v>
      </c>
      <c r="B1484" s="1" t="s">
        <v>2640</v>
      </c>
      <c r="C1484" s="1" t="s">
        <v>2646</v>
      </c>
    </row>
    <row r="1485" spans="1:3" x14ac:dyDescent="0.3">
      <c r="A1485" s="1" t="s">
        <v>2639</v>
      </c>
      <c r="B1485" s="1" t="s">
        <v>2640</v>
      </c>
      <c r="C1485" s="1" t="s">
        <v>2647</v>
      </c>
    </row>
    <row r="1486" spans="1:3" x14ac:dyDescent="0.3">
      <c r="A1486" s="1" t="s">
        <v>2639</v>
      </c>
      <c r="B1486" s="1" t="s">
        <v>2640</v>
      </c>
      <c r="C1486" s="1" t="s">
        <v>2648</v>
      </c>
    </row>
    <row r="1487" spans="1:3" x14ac:dyDescent="0.3">
      <c r="A1487" s="1" t="s">
        <v>2639</v>
      </c>
      <c r="B1487" s="1" t="s">
        <v>2640</v>
      </c>
      <c r="C1487" s="1" t="s">
        <v>2649</v>
      </c>
    </row>
    <row r="1488" spans="1:3" x14ac:dyDescent="0.3">
      <c r="A1488" s="1" t="s">
        <v>2639</v>
      </c>
      <c r="B1488" s="1" t="s">
        <v>2640</v>
      </c>
      <c r="C1488" s="1" t="s">
        <v>2650</v>
      </c>
    </row>
    <row r="1489" spans="1:3" x14ac:dyDescent="0.3">
      <c r="A1489" s="1" t="s">
        <v>2639</v>
      </c>
      <c r="B1489" s="1" t="s">
        <v>2640</v>
      </c>
      <c r="C1489" s="1" t="s">
        <v>2651</v>
      </c>
    </row>
    <row r="1490" spans="1:3" x14ac:dyDescent="0.3">
      <c r="A1490" s="1" t="s">
        <v>2639</v>
      </c>
      <c r="B1490" s="1" t="s">
        <v>2640</v>
      </c>
      <c r="C1490" s="1" t="s">
        <v>2652</v>
      </c>
    </row>
    <row r="1491" spans="1:3" x14ac:dyDescent="0.3">
      <c r="A1491" s="1" t="s">
        <v>2639</v>
      </c>
      <c r="B1491" s="1" t="s">
        <v>2640</v>
      </c>
      <c r="C1491" s="1" t="s">
        <v>2653</v>
      </c>
    </row>
    <row r="1492" spans="1:3" x14ac:dyDescent="0.3">
      <c r="A1492" s="1" t="s">
        <v>2639</v>
      </c>
      <c r="B1492" s="1" t="s">
        <v>2640</v>
      </c>
      <c r="C1492" s="1" t="s">
        <v>2654</v>
      </c>
    </row>
    <row r="1493" spans="1:3" x14ac:dyDescent="0.3">
      <c r="A1493" s="1" t="s">
        <v>2639</v>
      </c>
      <c r="B1493" s="1" t="s">
        <v>2640</v>
      </c>
      <c r="C1493" s="1" t="s">
        <v>2655</v>
      </c>
    </row>
    <row r="1494" spans="1:3" x14ac:dyDescent="0.3">
      <c r="A1494" s="1" t="s">
        <v>2656</v>
      </c>
      <c r="B1494" s="1" t="s">
        <v>2657</v>
      </c>
      <c r="C1494" s="1" t="s">
        <v>2658</v>
      </c>
    </row>
    <row r="1495" spans="1:3" x14ac:dyDescent="0.3">
      <c r="A1495" s="1" t="s">
        <v>2656</v>
      </c>
      <c r="B1495" s="1" t="s">
        <v>2657</v>
      </c>
      <c r="C1495" s="1" t="s">
        <v>2659</v>
      </c>
    </row>
    <row r="1496" spans="1:3" x14ac:dyDescent="0.3">
      <c r="A1496" s="1" t="s">
        <v>2656</v>
      </c>
      <c r="B1496" s="1" t="s">
        <v>2657</v>
      </c>
      <c r="C1496" s="1" t="s">
        <v>2660</v>
      </c>
    </row>
    <row r="1497" spans="1:3" x14ac:dyDescent="0.3">
      <c r="A1497" s="1" t="s">
        <v>2661</v>
      </c>
      <c r="B1497" s="1" t="s">
        <v>2662</v>
      </c>
      <c r="C1497" s="1" t="s">
        <v>2663</v>
      </c>
    </row>
    <row r="1498" spans="1:3" x14ac:dyDescent="0.3">
      <c r="A1498" s="1" t="s">
        <v>2664</v>
      </c>
      <c r="B1498" s="1" t="s">
        <v>2665</v>
      </c>
      <c r="C1498" s="1" t="s">
        <v>2666</v>
      </c>
    </row>
    <row r="1499" spans="1:3" x14ac:dyDescent="0.3">
      <c r="A1499" s="1" t="s">
        <v>2664</v>
      </c>
      <c r="B1499" s="1" t="s">
        <v>2665</v>
      </c>
      <c r="C1499" s="1" t="s">
        <v>2667</v>
      </c>
    </row>
    <row r="1500" spans="1:3" x14ac:dyDescent="0.3">
      <c r="A1500" s="1" t="s">
        <v>2664</v>
      </c>
      <c r="B1500" s="1" t="s">
        <v>2665</v>
      </c>
      <c r="C1500" s="1" t="s">
        <v>2668</v>
      </c>
    </row>
    <row r="1501" spans="1:3" x14ac:dyDescent="0.3">
      <c r="A1501" s="1" t="s">
        <v>2664</v>
      </c>
      <c r="B1501" s="1" t="s">
        <v>2665</v>
      </c>
      <c r="C1501" s="1" t="s">
        <v>2669</v>
      </c>
    </row>
    <row r="1502" spans="1:3" x14ac:dyDescent="0.3">
      <c r="A1502" s="1" t="s">
        <v>2670</v>
      </c>
      <c r="B1502" s="1" t="s">
        <v>2671</v>
      </c>
      <c r="C1502" s="1" t="s">
        <v>2672</v>
      </c>
    </row>
    <row r="1503" spans="1:3" x14ac:dyDescent="0.3">
      <c r="A1503" s="1" t="s">
        <v>2673</v>
      </c>
      <c r="B1503" s="1" t="s">
        <v>2674</v>
      </c>
      <c r="C1503" s="1" t="s">
        <v>2675</v>
      </c>
    </row>
    <row r="1504" spans="1:3" x14ac:dyDescent="0.3">
      <c r="A1504" s="1" t="s">
        <v>2673</v>
      </c>
      <c r="B1504" s="1" t="s">
        <v>2674</v>
      </c>
      <c r="C1504" s="1" t="s">
        <v>2676</v>
      </c>
    </row>
    <row r="1505" spans="1:3" x14ac:dyDescent="0.3">
      <c r="A1505" s="1" t="s">
        <v>2673</v>
      </c>
      <c r="B1505" s="1" t="s">
        <v>2674</v>
      </c>
      <c r="C1505" s="1" t="s">
        <v>2677</v>
      </c>
    </row>
    <row r="1506" spans="1:3" x14ac:dyDescent="0.3">
      <c r="A1506" s="1" t="s">
        <v>2673</v>
      </c>
      <c r="B1506" s="1" t="s">
        <v>2674</v>
      </c>
      <c r="C1506" s="1" t="s">
        <v>2678</v>
      </c>
    </row>
    <row r="1507" spans="1:3" x14ac:dyDescent="0.3">
      <c r="A1507" s="1" t="s">
        <v>2679</v>
      </c>
      <c r="B1507" s="1" t="s">
        <v>2680</v>
      </c>
      <c r="C1507" s="1" t="s">
        <v>2681</v>
      </c>
    </row>
    <row r="1508" spans="1:3" x14ac:dyDescent="0.3">
      <c r="A1508" s="1" t="s">
        <v>2679</v>
      </c>
      <c r="B1508" s="1" t="s">
        <v>2680</v>
      </c>
      <c r="C1508" s="1" t="s">
        <v>2682</v>
      </c>
    </row>
    <row r="1509" spans="1:3" x14ac:dyDescent="0.3">
      <c r="A1509" s="1" t="s">
        <v>2679</v>
      </c>
      <c r="B1509" s="1" t="s">
        <v>2680</v>
      </c>
      <c r="C1509" s="1" t="s">
        <v>2683</v>
      </c>
    </row>
    <row r="1510" spans="1:3" x14ac:dyDescent="0.3">
      <c r="A1510" s="1" t="s">
        <v>2684</v>
      </c>
      <c r="B1510" s="1" t="s">
        <v>2685</v>
      </c>
      <c r="C1510" s="1" t="s">
        <v>2686</v>
      </c>
    </row>
    <row r="1511" spans="1:3" x14ac:dyDescent="0.3">
      <c r="A1511" s="1" t="s">
        <v>2687</v>
      </c>
      <c r="B1511" s="1" t="s">
        <v>2570</v>
      </c>
      <c r="C1511" s="1" t="s">
        <v>2688</v>
      </c>
    </row>
    <row r="1512" spans="1:3" x14ac:dyDescent="0.3">
      <c r="A1512" s="1" t="s">
        <v>2687</v>
      </c>
      <c r="B1512" s="1" t="s">
        <v>2570</v>
      </c>
      <c r="C1512" s="1" t="s">
        <v>2689</v>
      </c>
    </row>
    <row r="1513" spans="1:3" x14ac:dyDescent="0.3">
      <c r="A1513" s="1" t="s">
        <v>2687</v>
      </c>
      <c r="B1513" s="1" t="s">
        <v>2570</v>
      </c>
      <c r="C1513" s="1" t="s">
        <v>2690</v>
      </c>
    </row>
    <row r="1514" spans="1:3" x14ac:dyDescent="0.3">
      <c r="A1514" s="1" t="s">
        <v>2691</v>
      </c>
      <c r="B1514" s="1" t="s">
        <v>2692</v>
      </c>
      <c r="C1514" s="1" t="s">
        <v>2693</v>
      </c>
    </row>
    <row r="1515" spans="1:3" x14ac:dyDescent="0.3">
      <c r="A1515" s="1" t="s">
        <v>2691</v>
      </c>
      <c r="B1515" s="1" t="s">
        <v>2692</v>
      </c>
      <c r="C1515" s="1" t="s">
        <v>2694</v>
      </c>
    </row>
    <row r="1516" spans="1:3" x14ac:dyDescent="0.3">
      <c r="A1516" s="1" t="s">
        <v>2691</v>
      </c>
      <c r="B1516" s="1" t="s">
        <v>2692</v>
      </c>
      <c r="C1516" s="1" t="s">
        <v>2695</v>
      </c>
    </row>
    <row r="1517" spans="1:3" x14ac:dyDescent="0.3">
      <c r="A1517" s="1" t="s">
        <v>2691</v>
      </c>
      <c r="B1517" s="1" t="s">
        <v>2692</v>
      </c>
      <c r="C1517" s="1" t="s">
        <v>2696</v>
      </c>
    </row>
    <row r="1518" spans="1:3" x14ac:dyDescent="0.3">
      <c r="A1518" s="1" t="s">
        <v>2691</v>
      </c>
      <c r="B1518" s="1" t="s">
        <v>2692</v>
      </c>
      <c r="C1518" s="1" t="s">
        <v>2697</v>
      </c>
    </row>
    <row r="1519" spans="1:3" x14ac:dyDescent="0.3">
      <c r="A1519" s="1" t="s">
        <v>2698</v>
      </c>
      <c r="B1519" s="1" t="s">
        <v>2699</v>
      </c>
      <c r="C1519" s="1" t="s">
        <v>2700</v>
      </c>
    </row>
    <row r="1520" spans="1:3" x14ac:dyDescent="0.3">
      <c r="A1520" s="1" t="s">
        <v>2698</v>
      </c>
      <c r="B1520" s="1" t="s">
        <v>2699</v>
      </c>
      <c r="C1520" s="1" t="s">
        <v>2701</v>
      </c>
    </row>
    <row r="1521" spans="1:3" x14ac:dyDescent="0.3">
      <c r="A1521" s="1" t="s">
        <v>2702</v>
      </c>
      <c r="B1521" s="1" t="s">
        <v>2703</v>
      </c>
      <c r="C1521" s="1" t="s">
        <v>2704</v>
      </c>
    </row>
    <row r="1522" spans="1:3" x14ac:dyDescent="0.3">
      <c r="A1522" s="1" t="s">
        <v>2702</v>
      </c>
      <c r="B1522" s="1" t="s">
        <v>2703</v>
      </c>
      <c r="C1522" s="1" t="s">
        <v>2705</v>
      </c>
    </row>
    <row r="1523" spans="1:3" x14ac:dyDescent="0.3">
      <c r="A1523" s="1" t="s">
        <v>2702</v>
      </c>
      <c r="B1523" s="1" t="s">
        <v>2703</v>
      </c>
      <c r="C1523" s="1" t="s">
        <v>2706</v>
      </c>
    </row>
    <row r="1524" spans="1:3" x14ac:dyDescent="0.3">
      <c r="A1524" s="1" t="s">
        <v>2707</v>
      </c>
      <c r="B1524" s="1" t="s">
        <v>2708</v>
      </c>
      <c r="C1524" s="1" t="s">
        <v>2709</v>
      </c>
    </row>
    <row r="1525" spans="1:3" x14ac:dyDescent="0.3">
      <c r="A1525" s="1" t="s">
        <v>2710</v>
      </c>
      <c r="B1525" s="1" t="s">
        <v>2711</v>
      </c>
      <c r="C1525" s="1" t="s">
        <v>2712</v>
      </c>
    </row>
    <row r="1526" spans="1:3" x14ac:dyDescent="0.3">
      <c r="A1526" s="1" t="s">
        <v>2710</v>
      </c>
      <c r="B1526" s="1" t="s">
        <v>2711</v>
      </c>
      <c r="C1526" s="1" t="s">
        <v>2713</v>
      </c>
    </row>
    <row r="1527" spans="1:3" x14ac:dyDescent="0.3">
      <c r="A1527" s="1" t="s">
        <v>2714</v>
      </c>
      <c r="B1527" s="1" t="s">
        <v>2715</v>
      </c>
      <c r="C1527" s="1" t="s">
        <v>2716</v>
      </c>
    </row>
    <row r="1528" spans="1:3" x14ac:dyDescent="0.3">
      <c r="A1528" s="1" t="s">
        <v>2714</v>
      </c>
      <c r="B1528" s="1" t="s">
        <v>2715</v>
      </c>
      <c r="C1528" s="1" t="s">
        <v>2717</v>
      </c>
    </row>
    <row r="1529" spans="1:3" x14ac:dyDescent="0.3">
      <c r="A1529" s="1" t="s">
        <v>2718</v>
      </c>
      <c r="B1529" s="1" t="s">
        <v>2719</v>
      </c>
      <c r="C1529" s="1" t="s">
        <v>2720</v>
      </c>
    </row>
    <row r="1530" spans="1:3" x14ac:dyDescent="0.3">
      <c r="A1530" s="1" t="s">
        <v>2718</v>
      </c>
      <c r="B1530" s="1" t="s">
        <v>2719</v>
      </c>
      <c r="C1530" s="1" t="s">
        <v>2721</v>
      </c>
    </row>
    <row r="1531" spans="1:3" x14ac:dyDescent="0.3">
      <c r="A1531" s="1" t="s">
        <v>2722</v>
      </c>
      <c r="B1531" s="1" t="s">
        <v>2723</v>
      </c>
      <c r="C1531" s="1" t="s">
        <v>2724</v>
      </c>
    </row>
    <row r="1532" spans="1:3" x14ac:dyDescent="0.3">
      <c r="A1532" s="1" t="s">
        <v>2722</v>
      </c>
      <c r="B1532" s="1" t="s">
        <v>2723</v>
      </c>
      <c r="C1532" s="1" t="s">
        <v>2725</v>
      </c>
    </row>
    <row r="1533" spans="1:3" x14ac:dyDescent="0.3">
      <c r="A1533" s="1" t="s">
        <v>2726</v>
      </c>
      <c r="B1533" s="1" t="s">
        <v>2727</v>
      </c>
      <c r="C1533" s="1" t="s">
        <v>2728</v>
      </c>
    </row>
    <row r="1534" spans="1:3" x14ac:dyDescent="0.3">
      <c r="A1534" s="1" t="s">
        <v>2726</v>
      </c>
      <c r="B1534" s="1" t="s">
        <v>2727</v>
      </c>
      <c r="C1534" s="1" t="s">
        <v>2729</v>
      </c>
    </row>
    <row r="1535" spans="1:3" x14ac:dyDescent="0.3">
      <c r="A1535" s="1" t="s">
        <v>2726</v>
      </c>
      <c r="B1535" s="1" t="s">
        <v>2727</v>
      </c>
      <c r="C1535" s="1" t="s">
        <v>2730</v>
      </c>
    </row>
    <row r="1536" spans="1:3" x14ac:dyDescent="0.3">
      <c r="A1536" s="1" t="s">
        <v>2731</v>
      </c>
      <c r="B1536" s="1" t="s">
        <v>2732</v>
      </c>
      <c r="C1536" s="1" t="s">
        <v>2733</v>
      </c>
    </row>
    <row r="1537" spans="1:3" x14ac:dyDescent="0.3">
      <c r="A1537" s="1" t="s">
        <v>2731</v>
      </c>
      <c r="B1537" s="1" t="s">
        <v>2732</v>
      </c>
      <c r="C1537" s="1" t="s">
        <v>2734</v>
      </c>
    </row>
    <row r="1538" spans="1:3" x14ac:dyDescent="0.3">
      <c r="A1538" s="1" t="s">
        <v>2735</v>
      </c>
      <c r="B1538" s="1" t="s">
        <v>2736</v>
      </c>
      <c r="C1538" s="1" t="s">
        <v>2737</v>
      </c>
    </row>
    <row r="1539" spans="1:3" x14ac:dyDescent="0.3">
      <c r="A1539" s="1" t="s">
        <v>2735</v>
      </c>
      <c r="B1539" s="1" t="s">
        <v>2736</v>
      </c>
      <c r="C1539" s="1" t="s">
        <v>2738</v>
      </c>
    </row>
    <row r="1540" spans="1:3" x14ac:dyDescent="0.3">
      <c r="A1540" s="1" t="s">
        <v>2735</v>
      </c>
      <c r="B1540" s="1" t="s">
        <v>2736</v>
      </c>
      <c r="C1540" s="1" t="s">
        <v>2739</v>
      </c>
    </row>
    <row r="1541" spans="1:3" x14ac:dyDescent="0.3">
      <c r="A1541" s="1" t="s">
        <v>2735</v>
      </c>
      <c r="B1541" s="1" t="s">
        <v>2736</v>
      </c>
      <c r="C1541" s="1" t="s">
        <v>2740</v>
      </c>
    </row>
    <row r="1542" spans="1:3" x14ac:dyDescent="0.3">
      <c r="A1542" s="1" t="s">
        <v>2741</v>
      </c>
      <c r="B1542" s="1" t="s">
        <v>2742</v>
      </c>
      <c r="C1542" s="1" t="s">
        <v>2743</v>
      </c>
    </row>
    <row r="1543" spans="1:3" x14ac:dyDescent="0.3">
      <c r="A1543" s="1" t="s">
        <v>2741</v>
      </c>
      <c r="B1543" s="1" t="s">
        <v>2742</v>
      </c>
      <c r="C1543" s="1" t="s">
        <v>2744</v>
      </c>
    </row>
    <row r="1544" spans="1:3" x14ac:dyDescent="0.3">
      <c r="A1544" s="1" t="s">
        <v>2741</v>
      </c>
      <c r="B1544" s="1" t="s">
        <v>2742</v>
      </c>
      <c r="C1544" s="1" t="s">
        <v>2745</v>
      </c>
    </row>
    <row r="1545" spans="1:3" x14ac:dyDescent="0.3">
      <c r="A1545" s="1" t="s">
        <v>2746</v>
      </c>
      <c r="B1545" s="1" t="s">
        <v>2747</v>
      </c>
      <c r="C1545" s="1" t="s">
        <v>2748</v>
      </c>
    </row>
    <row r="1546" spans="1:3" x14ac:dyDescent="0.3">
      <c r="A1546" s="1" t="s">
        <v>2749</v>
      </c>
      <c r="B1546" s="1" t="s">
        <v>2750</v>
      </c>
      <c r="C1546" s="1" t="s">
        <v>2751</v>
      </c>
    </row>
    <row r="1547" spans="1:3" x14ac:dyDescent="0.3">
      <c r="A1547" s="1" t="s">
        <v>2749</v>
      </c>
      <c r="B1547" s="1" t="s">
        <v>2750</v>
      </c>
      <c r="C1547" s="1" t="s">
        <v>2752</v>
      </c>
    </row>
    <row r="1548" spans="1:3" x14ac:dyDescent="0.3">
      <c r="A1548" s="1" t="s">
        <v>2753</v>
      </c>
      <c r="B1548" s="1" t="s">
        <v>2754</v>
      </c>
      <c r="C1548" s="1" t="s">
        <v>2755</v>
      </c>
    </row>
    <row r="1549" spans="1:3" x14ac:dyDescent="0.3">
      <c r="A1549" s="1" t="s">
        <v>2753</v>
      </c>
      <c r="B1549" s="1" t="s">
        <v>2754</v>
      </c>
      <c r="C1549" s="1" t="s">
        <v>2756</v>
      </c>
    </row>
    <row r="1550" spans="1:3" x14ac:dyDescent="0.3">
      <c r="A1550" s="1" t="s">
        <v>2753</v>
      </c>
      <c r="B1550" s="1" t="s">
        <v>2754</v>
      </c>
      <c r="C1550" s="1" t="s">
        <v>2757</v>
      </c>
    </row>
    <row r="1551" spans="1:3" x14ac:dyDescent="0.3">
      <c r="A1551" s="1" t="s">
        <v>2758</v>
      </c>
      <c r="B1551" s="1" t="s">
        <v>2759</v>
      </c>
      <c r="C1551" s="1" t="s">
        <v>2760</v>
      </c>
    </row>
    <row r="1552" spans="1:3" x14ac:dyDescent="0.3">
      <c r="A1552" s="1" t="s">
        <v>2758</v>
      </c>
      <c r="B1552" s="1" t="s">
        <v>2759</v>
      </c>
      <c r="C1552" s="1" t="s">
        <v>2761</v>
      </c>
    </row>
    <row r="1553" spans="1:3" x14ac:dyDescent="0.3">
      <c r="A1553" s="1" t="s">
        <v>2758</v>
      </c>
      <c r="B1553" s="1" t="s">
        <v>2759</v>
      </c>
      <c r="C1553" s="1" t="s">
        <v>2762</v>
      </c>
    </row>
    <row r="1554" spans="1:3" x14ac:dyDescent="0.3">
      <c r="A1554" s="1" t="s">
        <v>2758</v>
      </c>
      <c r="B1554" s="1" t="s">
        <v>2759</v>
      </c>
      <c r="C1554" s="1" t="s">
        <v>2763</v>
      </c>
    </row>
    <row r="1555" spans="1:3" x14ac:dyDescent="0.3">
      <c r="A1555" s="1" t="s">
        <v>2764</v>
      </c>
      <c r="B1555" s="1" t="s">
        <v>2765</v>
      </c>
      <c r="C1555" s="1" t="s">
        <v>2766</v>
      </c>
    </row>
    <row r="1556" spans="1:3" x14ac:dyDescent="0.3">
      <c r="A1556" s="1" t="s">
        <v>2767</v>
      </c>
      <c r="B1556" s="1" t="s">
        <v>2768</v>
      </c>
      <c r="C1556" s="1" t="s">
        <v>2769</v>
      </c>
    </row>
    <row r="1557" spans="1:3" x14ac:dyDescent="0.3">
      <c r="A1557" s="1" t="s">
        <v>2767</v>
      </c>
      <c r="B1557" s="1" t="s">
        <v>2768</v>
      </c>
      <c r="C1557" s="1" t="s">
        <v>2770</v>
      </c>
    </row>
    <row r="1558" spans="1:3" x14ac:dyDescent="0.3">
      <c r="A1558" s="1" t="s">
        <v>2771</v>
      </c>
      <c r="B1558" s="1" t="s">
        <v>2772</v>
      </c>
      <c r="C1558" s="1" t="s">
        <v>2773</v>
      </c>
    </row>
    <row r="1559" spans="1:3" x14ac:dyDescent="0.3">
      <c r="A1559" s="1" t="s">
        <v>2771</v>
      </c>
      <c r="B1559" s="1" t="s">
        <v>2772</v>
      </c>
      <c r="C1559" s="1" t="s">
        <v>2774</v>
      </c>
    </row>
    <row r="1560" spans="1:3" x14ac:dyDescent="0.3">
      <c r="A1560" s="1" t="s">
        <v>2771</v>
      </c>
      <c r="B1560" s="1" t="s">
        <v>2772</v>
      </c>
      <c r="C1560" s="1" t="s">
        <v>2775</v>
      </c>
    </row>
    <row r="1561" spans="1:3" x14ac:dyDescent="0.3">
      <c r="A1561" s="1" t="s">
        <v>2771</v>
      </c>
      <c r="B1561" s="1" t="s">
        <v>2772</v>
      </c>
      <c r="C1561" s="1" t="s">
        <v>2776</v>
      </c>
    </row>
    <row r="1562" spans="1:3" x14ac:dyDescent="0.3">
      <c r="A1562" s="1" t="s">
        <v>2771</v>
      </c>
      <c r="B1562" s="1" t="s">
        <v>2772</v>
      </c>
      <c r="C1562" s="1" t="s">
        <v>2777</v>
      </c>
    </row>
    <row r="1563" spans="1:3" x14ac:dyDescent="0.3">
      <c r="A1563" s="1" t="s">
        <v>2771</v>
      </c>
      <c r="B1563" s="1" t="s">
        <v>2772</v>
      </c>
      <c r="C1563" s="1" t="s">
        <v>2778</v>
      </c>
    </row>
    <row r="1564" spans="1:3" x14ac:dyDescent="0.3">
      <c r="A1564" s="1" t="s">
        <v>2771</v>
      </c>
      <c r="B1564" s="1" t="s">
        <v>2772</v>
      </c>
      <c r="C1564" s="1" t="s">
        <v>2779</v>
      </c>
    </row>
    <row r="1565" spans="1:3" x14ac:dyDescent="0.3">
      <c r="A1565" s="1" t="s">
        <v>2771</v>
      </c>
      <c r="B1565" s="1" t="s">
        <v>2772</v>
      </c>
      <c r="C1565" s="1" t="s">
        <v>2780</v>
      </c>
    </row>
    <row r="1566" spans="1:3" x14ac:dyDescent="0.3">
      <c r="A1566" s="1" t="s">
        <v>2771</v>
      </c>
      <c r="B1566" s="1" t="s">
        <v>2772</v>
      </c>
      <c r="C1566" s="1" t="s">
        <v>2781</v>
      </c>
    </row>
    <row r="1567" spans="1:3" x14ac:dyDescent="0.3">
      <c r="A1567" s="1" t="s">
        <v>2771</v>
      </c>
      <c r="B1567" s="1" t="s">
        <v>2772</v>
      </c>
      <c r="C1567" s="1" t="s">
        <v>2782</v>
      </c>
    </row>
    <row r="1568" spans="1:3" x14ac:dyDescent="0.3">
      <c r="A1568" s="1" t="s">
        <v>2771</v>
      </c>
      <c r="B1568" s="1" t="s">
        <v>2772</v>
      </c>
      <c r="C1568" s="1" t="s">
        <v>2783</v>
      </c>
    </row>
    <row r="1569" spans="1:3" x14ac:dyDescent="0.3">
      <c r="A1569" s="1" t="s">
        <v>2771</v>
      </c>
      <c r="B1569" s="1" t="s">
        <v>2772</v>
      </c>
      <c r="C1569" s="1" t="s">
        <v>2784</v>
      </c>
    </row>
    <row r="1570" spans="1:3" x14ac:dyDescent="0.3">
      <c r="A1570" s="1" t="s">
        <v>2785</v>
      </c>
      <c r="B1570" s="1" t="s">
        <v>2786</v>
      </c>
      <c r="C1570" s="1" t="s">
        <v>2787</v>
      </c>
    </row>
    <row r="1571" spans="1:3" x14ac:dyDescent="0.3">
      <c r="A1571" s="1" t="s">
        <v>2785</v>
      </c>
      <c r="B1571" s="1" t="s">
        <v>2786</v>
      </c>
      <c r="C1571" s="1" t="s">
        <v>2788</v>
      </c>
    </row>
    <row r="1572" spans="1:3" x14ac:dyDescent="0.3">
      <c r="A1572" s="1" t="s">
        <v>2789</v>
      </c>
      <c r="B1572" s="1" t="s">
        <v>2790</v>
      </c>
      <c r="C1572" s="1" t="s">
        <v>2791</v>
      </c>
    </row>
    <row r="1573" spans="1:3" x14ac:dyDescent="0.3">
      <c r="A1573" s="1" t="s">
        <v>2789</v>
      </c>
      <c r="B1573" s="1" t="s">
        <v>2790</v>
      </c>
      <c r="C1573" s="1" t="s">
        <v>2792</v>
      </c>
    </row>
    <row r="1574" spans="1:3" x14ac:dyDescent="0.3">
      <c r="A1574" s="1" t="s">
        <v>2789</v>
      </c>
      <c r="B1574" s="1" t="s">
        <v>2790</v>
      </c>
      <c r="C1574" s="1" t="s">
        <v>2793</v>
      </c>
    </row>
    <row r="1575" spans="1:3" x14ac:dyDescent="0.3">
      <c r="A1575" s="1" t="s">
        <v>2789</v>
      </c>
      <c r="B1575" s="1" t="s">
        <v>2790</v>
      </c>
      <c r="C1575" s="1" t="s">
        <v>2794</v>
      </c>
    </row>
    <row r="1576" spans="1:3" x14ac:dyDescent="0.3">
      <c r="A1576" s="1" t="s">
        <v>2789</v>
      </c>
      <c r="B1576" s="1" t="s">
        <v>2790</v>
      </c>
      <c r="C1576" s="1" t="s">
        <v>2795</v>
      </c>
    </row>
    <row r="1577" spans="1:3" x14ac:dyDescent="0.3">
      <c r="A1577" s="1" t="s">
        <v>2789</v>
      </c>
      <c r="B1577" s="1" t="s">
        <v>2790</v>
      </c>
      <c r="C1577" s="1" t="s">
        <v>2796</v>
      </c>
    </row>
    <row r="1578" spans="1:3" x14ac:dyDescent="0.3">
      <c r="A1578" s="1" t="s">
        <v>2789</v>
      </c>
      <c r="B1578" s="1" t="s">
        <v>2790</v>
      </c>
      <c r="C1578" s="1" t="s">
        <v>2797</v>
      </c>
    </row>
    <row r="1579" spans="1:3" x14ac:dyDescent="0.3">
      <c r="A1579" s="1" t="s">
        <v>2789</v>
      </c>
      <c r="B1579" s="1" t="s">
        <v>2790</v>
      </c>
      <c r="C1579" s="1" t="s">
        <v>2798</v>
      </c>
    </row>
    <row r="1580" spans="1:3" x14ac:dyDescent="0.3">
      <c r="A1580" s="1" t="s">
        <v>2799</v>
      </c>
      <c r="B1580" s="1" t="s">
        <v>2800</v>
      </c>
      <c r="C1580" s="1" t="s">
        <v>2801</v>
      </c>
    </row>
    <row r="1581" spans="1:3" x14ac:dyDescent="0.3">
      <c r="A1581" s="1" t="s">
        <v>2799</v>
      </c>
      <c r="B1581" s="1" t="s">
        <v>2800</v>
      </c>
      <c r="C1581" s="1" t="s">
        <v>2802</v>
      </c>
    </row>
    <row r="1582" spans="1:3" x14ac:dyDescent="0.3">
      <c r="A1582" s="1" t="s">
        <v>2799</v>
      </c>
      <c r="B1582" s="1" t="s">
        <v>2800</v>
      </c>
      <c r="C1582" s="1" t="s">
        <v>2803</v>
      </c>
    </row>
    <row r="1583" spans="1:3" x14ac:dyDescent="0.3">
      <c r="A1583" s="1" t="s">
        <v>2799</v>
      </c>
      <c r="B1583" s="1" t="s">
        <v>2800</v>
      </c>
      <c r="C1583" s="1" t="s">
        <v>2804</v>
      </c>
    </row>
    <row r="1584" spans="1:3" x14ac:dyDescent="0.3">
      <c r="A1584" s="1" t="s">
        <v>2799</v>
      </c>
      <c r="B1584" s="1" t="s">
        <v>2800</v>
      </c>
      <c r="C1584" s="1" t="s">
        <v>2805</v>
      </c>
    </row>
    <row r="1585" spans="1:3" x14ac:dyDescent="0.3">
      <c r="A1585" s="1" t="s">
        <v>2806</v>
      </c>
      <c r="B1585" s="1" t="s">
        <v>2807</v>
      </c>
      <c r="C1585" s="1" t="s">
        <v>2808</v>
      </c>
    </row>
    <row r="1586" spans="1:3" x14ac:dyDescent="0.3">
      <c r="A1586" s="1" t="s">
        <v>2806</v>
      </c>
      <c r="B1586" s="1" t="s">
        <v>2807</v>
      </c>
      <c r="C1586" s="1" t="s">
        <v>2809</v>
      </c>
    </row>
    <row r="1587" spans="1:3" x14ac:dyDescent="0.3">
      <c r="A1587" s="1" t="s">
        <v>2806</v>
      </c>
      <c r="B1587" s="1" t="s">
        <v>2807</v>
      </c>
      <c r="C1587" s="1" t="s">
        <v>2810</v>
      </c>
    </row>
    <row r="1588" spans="1:3" x14ac:dyDescent="0.3">
      <c r="A1588" s="1" t="s">
        <v>2806</v>
      </c>
      <c r="B1588" s="1" t="s">
        <v>2807</v>
      </c>
      <c r="C1588" s="1" t="s">
        <v>2811</v>
      </c>
    </row>
    <row r="1589" spans="1:3" x14ac:dyDescent="0.3">
      <c r="A1589" s="1" t="s">
        <v>2806</v>
      </c>
      <c r="B1589" s="1" t="s">
        <v>2807</v>
      </c>
      <c r="C1589" s="1" t="s">
        <v>2812</v>
      </c>
    </row>
    <row r="1590" spans="1:3" x14ac:dyDescent="0.3">
      <c r="A1590" s="1" t="s">
        <v>2813</v>
      </c>
      <c r="B1590" s="1" t="s">
        <v>2814</v>
      </c>
      <c r="C1590" s="1" t="s">
        <v>2815</v>
      </c>
    </row>
    <row r="1591" spans="1:3" x14ac:dyDescent="0.3">
      <c r="A1591" s="1" t="s">
        <v>2813</v>
      </c>
      <c r="B1591" s="1" t="s">
        <v>2814</v>
      </c>
      <c r="C1591" s="1" t="s">
        <v>2816</v>
      </c>
    </row>
    <row r="1592" spans="1:3" x14ac:dyDescent="0.3">
      <c r="A1592" s="1" t="s">
        <v>2817</v>
      </c>
      <c r="B1592" s="1" t="s">
        <v>2818</v>
      </c>
      <c r="C1592" s="1" t="s">
        <v>2819</v>
      </c>
    </row>
    <row r="1593" spans="1:3" x14ac:dyDescent="0.3">
      <c r="A1593" s="1" t="s">
        <v>2817</v>
      </c>
      <c r="B1593" s="1" t="s">
        <v>2818</v>
      </c>
      <c r="C1593" s="1" t="s">
        <v>2820</v>
      </c>
    </row>
    <row r="1594" spans="1:3" x14ac:dyDescent="0.3">
      <c r="A1594" s="1" t="s">
        <v>2817</v>
      </c>
      <c r="B1594" s="1" t="s">
        <v>2818</v>
      </c>
      <c r="C1594" s="1" t="s">
        <v>2821</v>
      </c>
    </row>
    <row r="1595" spans="1:3" x14ac:dyDescent="0.3">
      <c r="A1595" s="1" t="s">
        <v>2817</v>
      </c>
      <c r="B1595" s="1" t="s">
        <v>2818</v>
      </c>
      <c r="C1595" s="1" t="s">
        <v>2822</v>
      </c>
    </row>
    <row r="1596" spans="1:3" x14ac:dyDescent="0.3">
      <c r="A1596" s="1" t="s">
        <v>2823</v>
      </c>
      <c r="B1596" s="1" t="s">
        <v>2824</v>
      </c>
      <c r="C1596" s="1" t="s">
        <v>2825</v>
      </c>
    </row>
    <row r="1597" spans="1:3" x14ac:dyDescent="0.3">
      <c r="A1597" s="1" t="s">
        <v>2823</v>
      </c>
      <c r="B1597" s="1" t="s">
        <v>2824</v>
      </c>
      <c r="C1597" s="1" t="s">
        <v>2826</v>
      </c>
    </row>
    <row r="1598" spans="1:3" x14ac:dyDescent="0.3">
      <c r="A1598" s="1" t="s">
        <v>2823</v>
      </c>
      <c r="B1598" s="1" t="s">
        <v>2824</v>
      </c>
      <c r="C1598" s="1" t="s">
        <v>2827</v>
      </c>
    </row>
    <row r="1599" spans="1:3" x14ac:dyDescent="0.3">
      <c r="A1599" s="1" t="s">
        <v>2823</v>
      </c>
      <c r="B1599" s="1" t="s">
        <v>2824</v>
      </c>
      <c r="C1599" s="1" t="s">
        <v>2828</v>
      </c>
    </row>
    <row r="1600" spans="1:3" x14ac:dyDescent="0.3">
      <c r="A1600" s="1" t="s">
        <v>2823</v>
      </c>
      <c r="B1600" s="1" t="s">
        <v>2824</v>
      </c>
      <c r="C1600" s="1" t="s">
        <v>2829</v>
      </c>
    </row>
    <row r="1601" spans="1:3" x14ac:dyDescent="0.3">
      <c r="A1601" s="1" t="s">
        <v>2830</v>
      </c>
      <c r="B1601" s="1" t="s">
        <v>2831</v>
      </c>
      <c r="C1601" s="1" t="s">
        <v>2832</v>
      </c>
    </row>
    <row r="1602" spans="1:3" x14ac:dyDescent="0.3">
      <c r="A1602" s="1" t="s">
        <v>2830</v>
      </c>
      <c r="B1602" s="1" t="s">
        <v>2831</v>
      </c>
      <c r="C1602" s="1" t="s">
        <v>2833</v>
      </c>
    </row>
    <row r="1603" spans="1:3" x14ac:dyDescent="0.3">
      <c r="A1603" s="1" t="s">
        <v>2834</v>
      </c>
      <c r="B1603" s="1" t="s">
        <v>2835</v>
      </c>
      <c r="C1603" s="1" t="s">
        <v>2836</v>
      </c>
    </row>
    <row r="1604" spans="1:3" x14ac:dyDescent="0.3">
      <c r="A1604" s="1" t="s">
        <v>2834</v>
      </c>
      <c r="B1604" s="1" t="s">
        <v>2835</v>
      </c>
      <c r="C1604" s="1" t="s">
        <v>1227</v>
      </c>
    </row>
    <row r="1605" spans="1:3" x14ac:dyDescent="0.3">
      <c r="A1605" s="1" t="s">
        <v>2837</v>
      </c>
      <c r="B1605" s="1" t="s">
        <v>2838</v>
      </c>
      <c r="C1605" s="1" t="s">
        <v>2839</v>
      </c>
    </row>
    <row r="1606" spans="1:3" x14ac:dyDescent="0.3">
      <c r="A1606" s="1" t="s">
        <v>2837</v>
      </c>
      <c r="B1606" s="1" t="s">
        <v>2838</v>
      </c>
      <c r="C1606" s="1" t="s">
        <v>1227</v>
      </c>
    </row>
    <row r="1607" spans="1:3" x14ac:dyDescent="0.3">
      <c r="A1607" s="1" t="s">
        <v>2840</v>
      </c>
      <c r="B1607" s="1" t="s">
        <v>2841</v>
      </c>
      <c r="C1607" s="1" t="s">
        <v>2842</v>
      </c>
    </row>
    <row r="1608" spans="1:3" x14ac:dyDescent="0.3">
      <c r="A1608" s="1" t="s">
        <v>2840</v>
      </c>
      <c r="B1608" s="1" t="s">
        <v>2841</v>
      </c>
      <c r="C1608" s="1" t="s">
        <v>1227</v>
      </c>
    </row>
    <row r="1609" spans="1:3" x14ac:dyDescent="0.3">
      <c r="A1609" s="1" t="s">
        <v>2843</v>
      </c>
      <c r="B1609" s="1" t="s">
        <v>2844</v>
      </c>
      <c r="C1609" s="1" t="s">
        <v>2845</v>
      </c>
    </row>
    <row r="1610" spans="1:3" x14ac:dyDescent="0.3">
      <c r="A1610" s="1" t="s">
        <v>2843</v>
      </c>
      <c r="B1610" s="1" t="s">
        <v>2844</v>
      </c>
      <c r="C1610" s="1" t="s">
        <v>2846</v>
      </c>
    </row>
    <row r="1611" spans="1:3" x14ac:dyDescent="0.3">
      <c r="A1611" s="1" t="s">
        <v>2843</v>
      </c>
      <c r="B1611" s="1" t="s">
        <v>2844</v>
      </c>
      <c r="C1611" s="1" t="s">
        <v>2847</v>
      </c>
    </row>
    <row r="1612" spans="1:3" x14ac:dyDescent="0.3">
      <c r="A1612" s="1" t="s">
        <v>2843</v>
      </c>
      <c r="B1612" s="1" t="s">
        <v>2844</v>
      </c>
      <c r="C1612" s="1" t="s">
        <v>2848</v>
      </c>
    </row>
    <row r="1613" spans="1:3" x14ac:dyDescent="0.3">
      <c r="A1613" s="1" t="s">
        <v>2843</v>
      </c>
      <c r="B1613" s="1" t="s">
        <v>2844</v>
      </c>
      <c r="C1613" s="1" t="s">
        <v>2849</v>
      </c>
    </row>
    <row r="1614" spans="1:3" x14ac:dyDescent="0.3">
      <c r="A1614" s="1" t="s">
        <v>2850</v>
      </c>
      <c r="B1614" s="1" t="s">
        <v>2851</v>
      </c>
      <c r="C1614" s="1" t="s">
        <v>2852</v>
      </c>
    </row>
    <row r="1615" spans="1:3" x14ac:dyDescent="0.3">
      <c r="A1615" s="1" t="s">
        <v>2850</v>
      </c>
      <c r="B1615" s="1" t="s">
        <v>2851</v>
      </c>
      <c r="C1615" s="1" t="s">
        <v>2853</v>
      </c>
    </row>
    <row r="1616" spans="1:3" x14ac:dyDescent="0.3">
      <c r="A1616" s="1" t="s">
        <v>2854</v>
      </c>
      <c r="B1616" s="1" t="s">
        <v>2855</v>
      </c>
      <c r="C1616" s="1" t="s">
        <v>2856</v>
      </c>
    </row>
    <row r="1617" spans="1:3" x14ac:dyDescent="0.3">
      <c r="A1617" s="1" t="s">
        <v>2854</v>
      </c>
      <c r="B1617" s="1" t="s">
        <v>2855</v>
      </c>
      <c r="C1617" s="1" t="s">
        <v>2857</v>
      </c>
    </row>
    <row r="1618" spans="1:3" x14ac:dyDescent="0.3">
      <c r="A1618" s="1" t="s">
        <v>2858</v>
      </c>
      <c r="B1618" s="1" t="s">
        <v>2859</v>
      </c>
      <c r="C1618" s="1" t="s">
        <v>2860</v>
      </c>
    </row>
    <row r="1619" spans="1:3" x14ac:dyDescent="0.3">
      <c r="A1619" s="1" t="s">
        <v>2858</v>
      </c>
      <c r="B1619" s="1" t="s">
        <v>2859</v>
      </c>
      <c r="C1619" s="1" t="s">
        <v>2861</v>
      </c>
    </row>
    <row r="1620" spans="1:3" x14ac:dyDescent="0.3">
      <c r="A1620" s="1" t="s">
        <v>2858</v>
      </c>
      <c r="B1620" s="1" t="s">
        <v>2859</v>
      </c>
      <c r="C1620" s="1" t="s">
        <v>2862</v>
      </c>
    </row>
    <row r="1621" spans="1:3" x14ac:dyDescent="0.3">
      <c r="A1621" s="1" t="s">
        <v>2863</v>
      </c>
      <c r="B1621" s="1" t="s">
        <v>2864</v>
      </c>
      <c r="C1621" s="1" t="s">
        <v>2865</v>
      </c>
    </row>
    <row r="1622" spans="1:3" x14ac:dyDescent="0.3">
      <c r="A1622" s="1" t="s">
        <v>2863</v>
      </c>
      <c r="B1622" s="1" t="s">
        <v>2864</v>
      </c>
      <c r="C1622" s="1" t="s">
        <v>2866</v>
      </c>
    </row>
    <row r="1623" spans="1:3" x14ac:dyDescent="0.3">
      <c r="A1623" s="1" t="s">
        <v>2863</v>
      </c>
      <c r="B1623" s="1" t="s">
        <v>2864</v>
      </c>
      <c r="C1623" s="1" t="s">
        <v>2867</v>
      </c>
    </row>
    <row r="1624" spans="1:3" x14ac:dyDescent="0.3">
      <c r="A1624" s="1" t="s">
        <v>2863</v>
      </c>
      <c r="B1624" s="1" t="s">
        <v>2864</v>
      </c>
      <c r="C1624" s="1" t="s">
        <v>2868</v>
      </c>
    </row>
    <row r="1625" spans="1:3" x14ac:dyDescent="0.3">
      <c r="A1625" s="1" t="s">
        <v>2863</v>
      </c>
      <c r="B1625" s="1" t="s">
        <v>2864</v>
      </c>
      <c r="C1625" s="1" t="s">
        <v>2869</v>
      </c>
    </row>
    <row r="1626" spans="1:3" x14ac:dyDescent="0.3">
      <c r="A1626" s="1" t="s">
        <v>2863</v>
      </c>
      <c r="B1626" s="1" t="s">
        <v>2864</v>
      </c>
      <c r="C1626" s="1" t="s">
        <v>2870</v>
      </c>
    </row>
    <row r="1627" spans="1:3" x14ac:dyDescent="0.3">
      <c r="A1627" s="1" t="s">
        <v>2863</v>
      </c>
      <c r="B1627" s="1" t="s">
        <v>2864</v>
      </c>
      <c r="C1627" s="1" t="s">
        <v>2871</v>
      </c>
    </row>
    <row r="1628" spans="1:3" x14ac:dyDescent="0.3">
      <c r="A1628" s="1" t="s">
        <v>2872</v>
      </c>
      <c r="B1628" s="1" t="s">
        <v>2873</v>
      </c>
      <c r="C1628" s="1" t="s">
        <v>2874</v>
      </c>
    </row>
    <row r="1629" spans="1:3" x14ac:dyDescent="0.3">
      <c r="A1629" s="1" t="s">
        <v>2872</v>
      </c>
      <c r="B1629" s="1" t="s">
        <v>2873</v>
      </c>
      <c r="C1629" s="1" t="s">
        <v>2875</v>
      </c>
    </row>
    <row r="1630" spans="1:3" x14ac:dyDescent="0.3">
      <c r="A1630" s="1" t="s">
        <v>2872</v>
      </c>
      <c r="B1630" s="1" t="s">
        <v>2873</v>
      </c>
      <c r="C1630" s="1" t="s">
        <v>2876</v>
      </c>
    </row>
    <row r="1631" spans="1:3" x14ac:dyDescent="0.3">
      <c r="A1631" s="1" t="s">
        <v>2877</v>
      </c>
      <c r="B1631" s="1" t="s">
        <v>2878</v>
      </c>
      <c r="C1631" s="1" t="s">
        <v>2879</v>
      </c>
    </row>
    <row r="1632" spans="1:3" x14ac:dyDescent="0.3">
      <c r="A1632" s="1" t="s">
        <v>2877</v>
      </c>
      <c r="B1632" s="1" t="s">
        <v>2878</v>
      </c>
      <c r="C1632" s="1" t="s">
        <v>2880</v>
      </c>
    </row>
    <row r="1633" spans="1:3" x14ac:dyDescent="0.3">
      <c r="A1633" s="1" t="s">
        <v>2877</v>
      </c>
      <c r="B1633" s="1" t="s">
        <v>2878</v>
      </c>
      <c r="C1633" s="1" t="s">
        <v>2881</v>
      </c>
    </row>
    <row r="1634" spans="1:3" x14ac:dyDescent="0.3">
      <c r="A1634" s="1" t="s">
        <v>2877</v>
      </c>
      <c r="B1634" s="1" t="s">
        <v>2878</v>
      </c>
      <c r="C1634" s="1" t="s">
        <v>2882</v>
      </c>
    </row>
    <row r="1635" spans="1:3" x14ac:dyDescent="0.3">
      <c r="A1635" s="1" t="s">
        <v>2877</v>
      </c>
      <c r="B1635" s="1" t="s">
        <v>2878</v>
      </c>
      <c r="C1635" s="1" t="s">
        <v>2883</v>
      </c>
    </row>
    <row r="1636" spans="1:3" x14ac:dyDescent="0.3">
      <c r="A1636" s="1" t="s">
        <v>2877</v>
      </c>
      <c r="B1636" s="1" t="s">
        <v>2878</v>
      </c>
      <c r="C1636" s="1" t="s">
        <v>2884</v>
      </c>
    </row>
    <row r="1637" spans="1:3" x14ac:dyDescent="0.3">
      <c r="A1637" s="1" t="s">
        <v>2885</v>
      </c>
      <c r="B1637" s="1" t="s">
        <v>2886</v>
      </c>
      <c r="C1637" s="1" t="s">
        <v>2887</v>
      </c>
    </row>
    <row r="1638" spans="1:3" x14ac:dyDescent="0.3">
      <c r="A1638" s="1" t="s">
        <v>2885</v>
      </c>
      <c r="B1638" s="1" t="s">
        <v>2886</v>
      </c>
      <c r="C1638" s="1" t="s">
        <v>2888</v>
      </c>
    </row>
    <row r="1639" spans="1:3" x14ac:dyDescent="0.3">
      <c r="A1639" s="1" t="s">
        <v>2889</v>
      </c>
      <c r="B1639" s="1" t="s">
        <v>2890</v>
      </c>
      <c r="C1639" s="1" t="s">
        <v>2891</v>
      </c>
    </row>
    <row r="1640" spans="1:3" x14ac:dyDescent="0.3">
      <c r="A1640" s="1" t="s">
        <v>2889</v>
      </c>
      <c r="B1640" s="1" t="s">
        <v>2890</v>
      </c>
      <c r="C1640" s="1" t="s">
        <v>2892</v>
      </c>
    </row>
    <row r="1641" spans="1:3" x14ac:dyDescent="0.3">
      <c r="A1641" s="1" t="s">
        <v>2889</v>
      </c>
      <c r="B1641" s="1" t="s">
        <v>2890</v>
      </c>
      <c r="C1641" s="1" t="s">
        <v>2893</v>
      </c>
    </row>
    <row r="1642" spans="1:3" x14ac:dyDescent="0.3">
      <c r="A1642" s="1" t="s">
        <v>2889</v>
      </c>
      <c r="B1642" s="1" t="s">
        <v>2890</v>
      </c>
      <c r="C1642" s="1" t="s">
        <v>2894</v>
      </c>
    </row>
    <row r="1643" spans="1:3" x14ac:dyDescent="0.3">
      <c r="A1643" s="1" t="s">
        <v>2889</v>
      </c>
      <c r="B1643" s="1" t="s">
        <v>2890</v>
      </c>
      <c r="C1643" s="1" t="s">
        <v>2895</v>
      </c>
    </row>
    <row r="1644" spans="1:3" x14ac:dyDescent="0.3">
      <c r="A1644" s="1" t="s">
        <v>2889</v>
      </c>
      <c r="B1644" s="1" t="s">
        <v>2890</v>
      </c>
      <c r="C1644" s="1" t="s">
        <v>2896</v>
      </c>
    </row>
    <row r="1645" spans="1:3" x14ac:dyDescent="0.3">
      <c r="A1645" s="1" t="s">
        <v>2889</v>
      </c>
      <c r="B1645" s="1" t="s">
        <v>2890</v>
      </c>
      <c r="C1645" s="1" t="s">
        <v>2897</v>
      </c>
    </row>
    <row r="1646" spans="1:3" x14ac:dyDescent="0.3">
      <c r="A1646" s="1" t="s">
        <v>2889</v>
      </c>
      <c r="B1646" s="1" t="s">
        <v>2890</v>
      </c>
      <c r="C1646" s="1" t="s">
        <v>2898</v>
      </c>
    </row>
    <row r="1647" spans="1:3" x14ac:dyDescent="0.3">
      <c r="A1647" s="1" t="s">
        <v>2889</v>
      </c>
      <c r="B1647" s="1" t="s">
        <v>2890</v>
      </c>
      <c r="C1647" s="1" t="s">
        <v>2899</v>
      </c>
    </row>
    <row r="1648" spans="1:3" x14ac:dyDescent="0.3">
      <c r="A1648" s="1" t="s">
        <v>2889</v>
      </c>
      <c r="B1648" s="1" t="s">
        <v>2890</v>
      </c>
      <c r="C1648" s="1" t="s">
        <v>2900</v>
      </c>
    </row>
    <row r="1649" spans="1:3" x14ac:dyDescent="0.3">
      <c r="A1649" s="1" t="s">
        <v>2889</v>
      </c>
      <c r="B1649" s="1" t="s">
        <v>2890</v>
      </c>
      <c r="C1649" s="1" t="s">
        <v>2901</v>
      </c>
    </row>
    <row r="1650" spans="1:3" x14ac:dyDescent="0.3">
      <c r="A1650" s="1" t="s">
        <v>2889</v>
      </c>
      <c r="B1650" s="1" t="s">
        <v>2890</v>
      </c>
      <c r="C1650" s="1" t="s">
        <v>2902</v>
      </c>
    </row>
    <row r="1651" spans="1:3" x14ac:dyDescent="0.3">
      <c r="A1651" s="1" t="s">
        <v>2903</v>
      </c>
      <c r="B1651" s="1" t="s">
        <v>2904</v>
      </c>
      <c r="C1651" s="1" t="s">
        <v>2905</v>
      </c>
    </row>
    <row r="1652" spans="1:3" x14ac:dyDescent="0.3">
      <c r="A1652" s="1" t="s">
        <v>2903</v>
      </c>
      <c r="B1652" s="1" t="s">
        <v>2904</v>
      </c>
      <c r="C1652" s="1" t="s">
        <v>2906</v>
      </c>
    </row>
    <row r="1653" spans="1:3" x14ac:dyDescent="0.3">
      <c r="A1653" s="1" t="s">
        <v>2903</v>
      </c>
      <c r="B1653" s="1" t="s">
        <v>2904</v>
      </c>
      <c r="C1653" s="1" t="s">
        <v>2907</v>
      </c>
    </row>
    <row r="1654" spans="1:3" x14ac:dyDescent="0.3">
      <c r="A1654" s="1" t="s">
        <v>2903</v>
      </c>
      <c r="B1654" s="1" t="s">
        <v>2904</v>
      </c>
      <c r="C1654" s="1" t="s">
        <v>2908</v>
      </c>
    </row>
    <row r="1655" spans="1:3" x14ac:dyDescent="0.3">
      <c r="A1655" s="1" t="s">
        <v>2903</v>
      </c>
      <c r="B1655" s="1" t="s">
        <v>2904</v>
      </c>
      <c r="C1655" s="1" t="s">
        <v>2909</v>
      </c>
    </row>
    <row r="1656" spans="1:3" x14ac:dyDescent="0.3">
      <c r="A1656" s="1" t="s">
        <v>2903</v>
      </c>
      <c r="B1656" s="1" t="s">
        <v>2904</v>
      </c>
      <c r="C1656" s="1" t="s">
        <v>2910</v>
      </c>
    </row>
    <row r="1657" spans="1:3" x14ac:dyDescent="0.3">
      <c r="A1657" s="1" t="s">
        <v>2903</v>
      </c>
      <c r="B1657" s="1" t="s">
        <v>2904</v>
      </c>
      <c r="C1657" s="1" t="s">
        <v>2911</v>
      </c>
    </row>
    <row r="1658" spans="1:3" x14ac:dyDescent="0.3">
      <c r="A1658" s="1" t="s">
        <v>2912</v>
      </c>
      <c r="B1658" s="1" t="s">
        <v>2913</v>
      </c>
      <c r="C1658" s="1" t="s">
        <v>2914</v>
      </c>
    </row>
    <row r="1659" spans="1:3" x14ac:dyDescent="0.3">
      <c r="A1659" s="1" t="s">
        <v>2915</v>
      </c>
      <c r="B1659" s="1" t="s">
        <v>2916</v>
      </c>
      <c r="C1659" s="1" t="s">
        <v>2917</v>
      </c>
    </row>
    <row r="1660" spans="1:3" x14ac:dyDescent="0.3">
      <c r="A1660" s="1" t="s">
        <v>2918</v>
      </c>
      <c r="B1660" s="1" t="s">
        <v>2919</v>
      </c>
      <c r="C1660" s="1" t="s">
        <v>2920</v>
      </c>
    </row>
    <row r="1661" spans="1:3" x14ac:dyDescent="0.3">
      <c r="A1661" s="1" t="s">
        <v>2918</v>
      </c>
      <c r="B1661" s="1" t="s">
        <v>2919</v>
      </c>
      <c r="C1661" s="1" t="s">
        <v>2921</v>
      </c>
    </row>
    <row r="1662" spans="1:3" x14ac:dyDescent="0.3">
      <c r="A1662" s="1" t="s">
        <v>2922</v>
      </c>
      <c r="B1662" s="1" t="s">
        <v>2923</v>
      </c>
      <c r="C1662" s="1" t="s">
        <v>2924</v>
      </c>
    </row>
    <row r="1663" spans="1:3" x14ac:dyDescent="0.3">
      <c r="A1663" s="1" t="s">
        <v>2925</v>
      </c>
      <c r="B1663" s="1" t="s">
        <v>2926</v>
      </c>
      <c r="C1663" s="1" t="s">
        <v>2927</v>
      </c>
    </row>
    <row r="1664" spans="1:3" x14ac:dyDescent="0.3">
      <c r="A1664" s="1" t="s">
        <v>2928</v>
      </c>
      <c r="B1664" s="1" t="s">
        <v>2929</v>
      </c>
      <c r="C1664" s="1" t="s">
        <v>2930</v>
      </c>
    </row>
    <row r="1665" spans="1:3" x14ac:dyDescent="0.3">
      <c r="A1665" s="1" t="s">
        <v>2928</v>
      </c>
      <c r="B1665" s="1" t="s">
        <v>2929</v>
      </c>
      <c r="C1665" s="1" t="s">
        <v>2931</v>
      </c>
    </row>
    <row r="1666" spans="1:3" x14ac:dyDescent="0.3">
      <c r="A1666" s="1" t="s">
        <v>2932</v>
      </c>
      <c r="B1666" s="1" t="s">
        <v>2933</v>
      </c>
      <c r="C1666" s="1" t="s">
        <v>2934</v>
      </c>
    </row>
    <row r="1667" spans="1:3" x14ac:dyDescent="0.3">
      <c r="A1667" s="1" t="s">
        <v>2935</v>
      </c>
      <c r="B1667" s="1" t="s">
        <v>2936</v>
      </c>
      <c r="C1667" s="1" t="s">
        <v>2937</v>
      </c>
    </row>
    <row r="1668" spans="1:3" x14ac:dyDescent="0.3">
      <c r="A1668" s="1" t="s">
        <v>2935</v>
      </c>
      <c r="B1668" s="1" t="s">
        <v>2936</v>
      </c>
      <c r="C1668" s="1" t="s">
        <v>2938</v>
      </c>
    </row>
    <row r="1669" spans="1:3" x14ac:dyDescent="0.3">
      <c r="A1669" s="1" t="s">
        <v>2939</v>
      </c>
      <c r="B1669" s="1" t="s">
        <v>2940</v>
      </c>
      <c r="C1669" s="1" t="s">
        <v>2941</v>
      </c>
    </row>
    <row r="1670" spans="1:3" x14ac:dyDescent="0.3">
      <c r="A1670" s="1" t="s">
        <v>2939</v>
      </c>
      <c r="B1670" s="1" t="s">
        <v>2940</v>
      </c>
      <c r="C1670" s="1" t="s">
        <v>2942</v>
      </c>
    </row>
    <row r="1671" spans="1:3" x14ac:dyDescent="0.3">
      <c r="A1671" s="1" t="s">
        <v>2943</v>
      </c>
      <c r="B1671" s="1" t="s">
        <v>2944</v>
      </c>
      <c r="C1671" s="1" t="s">
        <v>2945</v>
      </c>
    </row>
    <row r="1672" spans="1:3" x14ac:dyDescent="0.3">
      <c r="A1672" s="1" t="s">
        <v>2946</v>
      </c>
      <c r="B1672" s="1" t="s">
        <v>2947</v>
      </c>
      <c r="C1672" s="1" t="s">
        <v>2948</v>
      </c>
    </row>
    <row r="1673" spans="1:3" x14ac:dyDescent="0.3">
      <c r="A1673" s="1" t="s">
        <v>2949</v>
      </c>
      <c r="B1673" s="1" t="s">
        <v>2950</v>
      </c>
      <c r="C1673" s="1" t="s">
        <v>2951</v>
      </c>
    </row>
    <row r="1674" spans="1:3" x14ac:dyDescent="0.3">
      <c r="A1674" s="1" t="s">
        <v>2952</v>
      </c>
      <c r="B1674" s="1" t="s">
        <v>2953</v>
      </c>
      <c r="C1674" s="1" t="s">
        <v>2954</v>
      </c>
    </row>
    <row r="1675" spans="1:3" x14ac:dyDescent="0.3">
      <c r="A1675" s="1" t="s">
        <v>2955</v>
      </c>
      <c r="B1675" s="1" t="s">
        <v>2956</v>
      </c>
      <c r="C1675" s="1" t="s">
        <v>2957</v>
      </c>
    </row>
    <row r="1676" spans="1:3" x14ac:dyDescent="0.3">
      <c r="A1676" s="1" t="s">
        <v>2958</v>
      </c>
      <c r="B1676" s="1" t="s">
        <v>2959</v>
      </c>
      <c r="C1676" s="1" t="s">
        <v>2960</v>
      </c>
    </row>
    <row r="1677" spans="1:3" x14ac:dyDescent="0.3">
      <c r="A1677" s="1" t="s">
        <v>2958</v>
      </c>
      <c r="B1677" s="1" t="s">
        <v>2959</v>
      </c>
      <c r="C1677" s="1" t="s">
        <v>2961</v>
      </c>
    </row>
    <row r="1678" spans="1:3" x14ac:dyDescent="0.3">
      <c r="A1678" s="1" t="s">
        <v>2958</v>
      </c>
      <c r="B1678" s="1" t="s">
        <v>2959</v>
      </c>
      <c r="C1678" s="1" t="s">
        <v>2962</v>
      </c>
    </row>
    <row r="1679" spans="1:3" x14ac:dyDescent="0.3">
      <c r="A1679" s="1" t="s">
        <v>2963</v>
      </c>
      <c r="B1679" s="1" t="s">
        <v>2964</v>
      </c>
      <c r="C1679" s="1" t="s">
        <v>2965</v>
      </c>
    </row>
    <row r="1680" spans="1:3" x14ac:dyDescent="0.3">
      <c r="A1680" s="1" t="s">
        <v>2963</v>
      </c>
      <c r="B1680" s="1" t="s">
        <v>2964</v>
      </c>
      <c r="C1680" s="1" t="s">
        <v>2966</v>
      </c>
    </row>
    <row r="1681" spans="1:3" x14ac:dyDescent="0.3">
      <c r="A1681" s="1" t="s">
        <v>2963</v>
      </c>
      <c r="B1681" s="1" t="s">
        <v>2964</v>
      </c>
      <c r="C1681" s="1" t="s">
        <v>2967</v>
      </c>
    </row>
    <row r="1682" spans="1:3" x14ac:dyDescent="0.3">
      <c r="A1682" s="1" t="s">
        <v>2963</v>
      </c>
      <c r="B1682" s="1" t="s">
        <v>2964</v>
      </c>
      <c r="C1682" s="1" t="s">
        <v>2968</v>
      </c>
    </row>
    <row r="1683" spans="1:3" x14ac:dyDescent="0.3">
      <c r="A1683" s="1" t="s">
        <v>2969</v>
      </c>
      <c r="B1683" s="1" t="s">
        <v>2970</v>
      </c>
      <c r="C1683" s="1" t="s">
        <v>2971</v>
      </c>
    </row>
    <row r="1684" spans="1:3" x14ac:dyDescent="0.3">
      <c r="A1684" s="1" t="s">
        <v>2969</v>
      </c>
      <c r="B1684" s="1" t="s">
        <v>2970</v>
      </c>
      <c r="C1684" s="1" t="s">
        <v>2972</v>
      </c>
    </row>
    <row r="1685" spans="1:3" x14ac:dyDescent="0.3">
      <c r="A1685" s="1" t="s">
        <v>2969</v>
      </c>
      <c r="B1685" s="1" t="s">
        <v>2970</v>
      </c>
      <c r="C1685" s="1" t="s">
        <v>2973</v>
      </c>
    </row>
    <row r="1686" spans="1:3" x14ac:dyDescent="0.3">
      <c r="A1686" s="1" t="s">
        <v>2974</v>
      </c>
      <c r="B1686" s="1" t="s">
        <v>2975</v>
      </c>
      <c r="C1686" s="1" t="s">
        <v>2976</v>
      </c>
    </row>
    <row r="1687" spans="1:3" x14ac:dyDescent="0.3">
      <c r="A1687" s="1" t="s">
        <v>2977</v>
      </c>
      <c r="B1687" s="1" t="s">
        <v>2978</v>
      </c>
      <c r="C1687" s="1" t="s">
        <v>2979</v>
      </c>
    </row>
    <row r="1688" spans="1:3" x14ac:dyDescent="0.3">
      <c r="A1688" s="1" t="s">
        <v>2980</v>
      </c>
      <c r="B1688" s="1" t="s">
        <v>2981</v>
      </c>
      <c r="C1688" s="1" t="s">
        <v>2982</v>
      </c>
    </row>
    <row r="1689" spans="1:3" x14ac:dyDescent="0.3">
      <c r="A1689" s="1" t="s">
        <v>2980</v>
      </c>
      <c r="B1689" s="1" t="s">
        <v>2981</v>
      </c>
      <c r="C1689" s="1" t="s">
        <v>2983</v>
      </c>
    </row>
    <row r="1690" spans="1:3" x14ac:dyDescent="0.3">
      <c r="A1690" s="1" t="s">
        <v>2984</v>
      </c>
      <c r="B1690" s="1" t="s">
        <v>2985</v>
      </c>
      <c r="C1690" s="1" t="s">
        <v>2986</v>
      </c>
    </row>
    <row r="1691" spans="1:3" x14ac:dyDescent="0.3">
      <c r="A1691" s="1" t="s">
        <v>2987</v>
      </c>
      <c r="B1691" s="1" t="s">
        <v>2988</v>
      </c>
      <c r="C1691" s="1" t="s">
        <v>2989</v>
      </c>
    </row>
    <row r="1692" spans="1:3" x14ac:dyDescent="0.3">
      <c r="A1692" s="1" t="s">
        <v>2987</v>
      </c>
      <c r="B1692" s="1" t="s">
        <v>2988</v>
      </c>
      <c r="C1692" s="1" t="s">
        <v>2990</v>
      </c>
    </row>
    <row r="1693" spans="1:3" x14ac:dyDescent="0.3">
      <c r="A1693" s="1" t="s">
        <v>2991</v>
      </c>
      <c r="B1693" s="1" t="s">
        <v>2992</v>
      </c>
      <c r="C1693" s="1" t="s">
        <v>2993</v>
      </c>
    </row>
    <row r="1694" spans="1:3" x14ac:dyDescent="0.3">
      <c r="A1694" s="1" t="s">
        <v>2994</v>
      </c>
      <c r="B1694" s="1" t="s">
        <v>2995</v>
      </c>
      <c r="C1694" s="1" t="s">
        <v>2996</v>
      </c>
    </row>
    <row r="1695" spans="1:3" x14ac:dyDescent="0.3">
      <c r="A1695" s="1" t="s">
        <v>2994</v>
      </c>
      <c r="B1695" s="1" t="s">
        <v>2995</v>
      </c>
      <c r="C1695" s="1" t="s">
        <v>2997</v>
      </c>
    </row>
    <row r="1696" spans="1:3" x14ac:dyDescent="0.3">
      <c r="A1696" s="1" t="s">
        <v>2998</v>
      </c>
      <c r="B1696" s="1" t="s">
        <v>2999</v>
      </c>
      <c r="C1696" s="1" t="s">
        <v>3000</v>
      </c>
    </row>
    <row r="1697" spans="1:3" x14ac:dyDescent="0.3">
      <c r="A1697" s="1" t="s">
        <v>2998</v>
      </c>
      <c r="B1697" s="1" t="s">
        <v>2999</v>
      </c>
      <c r="C1697" s="1" t="s">
        <v>3001</v>
      </c>
    </row>
    <row r="1698" spans="1:3" x14ac:dyDescent="0.3">
      <c r="A1698" s="1" t="s">
        <v>3002</v>
      </c>
      <c r="B1698" s="1" t="s">
        <v>3003</v>
      </c>
      <c r="C1698" s="1" t="s">
        <v>3004</v>
      </c>
    </row>
    <row r="1699" spans="1:3" x14ac:dyDescent="0.3">
      <c r="A1699" s="1" t="s">
        <v>3002</v>
      </c>
      <c r="B1699" s="1" t="s">
        <v>3003</v>
      </c>
      <c r="C1699" s="1" t="s">
        <v>3005</v>
      </c>
    </row>
    <row r="1700" spans="1:3" x14ac:dyDescent="0.3">
      <c r="A1700" s="1" t="s">
        <v>3006</v>
      </c>
      <c r="B1700" s="1" t="s">
        <v>3007</v>
      </c>
      <c r="C1700" s="1" t="s">
        <v>3008</v>
      </c>
    </row>
    <row r="1701" spans="1:3" x14ac:dyDescent="0.3">
      <c r="A1701" s="1" t="s">
        <v>3006</v>
      </c>
      <c r="B1701" s="1" t="s">
        <v>3007</v>
      </c>
      <c r="C1701" s="1" t="s">
        <v>3009</v>
      </c>
    </row>
    <row r="1702" spans="1:3" x14ac:dyDescent="0.3">
      <c r="A1702" s="1" t="s">
        <v>3010</v>
      </c>
      <c r="B1702" s="1" t="s">
        <v>3011</v>
      </c>
      <c r="C1702" s="1" t="s">
        <v>3012</v>
      </c>
    </row>
    <row r="1703" spans="1:3" x14ac:dyDescent="0.3">
      <c r="A1703" s="1" t="s">
        <v>3010</v>
      </c>
      <c r="B1703" s="1" t="s">
        <v>3011</v>
      </c>
      <c r="C1703" s="1" t="s">
        <v>3013</v>
      </c>
    </row>
    <row r="1704" spans="1:3" x14ac:dyDescent="0.3">
      <c r="A1704" s="1" t="s">
        <v>3014</v>
      </c>
      <c r="B1704" s="1" t="s">
        <v>3015</v>
      </c>
      <c r="C1704" s="1" t="s">
        <v>3016</v>
      </c>
    </row>
    <row r="1705" spans="1:3" x14ac:dyDescent="0.3">
      <c r="A1705" s="1" t="s">
        <v>3014</v>
      </c>
      <c r="B1705" s="1" t="s">
        <v>3015</v>
      </c>
      <c r="C1705" s="1" t="s">
        <v>3017</v>
      </c>
    </row>
    <row r="1706" spans="1:3" x14ac:dyDescent="0.3">
      <c r="A1706" s="1" t="s">
        <v>3018</v>
      </c>
      <c r="B1706" s="1" t="s">
        <v>3019</v>
      </c>
      <c r="C1706" s="1" t="s">
        <v>3020</v>
      </c>
    </row>
    <row r="1707" spans="1:3" x14ac:dyDescent="0.3">
      <c r="A1707" s="1" t="s">
        <v>3018</v>
      </c>
      <c r="B1707" s="1" t="s">
        <v>3019</v>
      </c>
      <c r="C1707" s="1" t="s">
        <v>3021</v>
      </c>
    </row>
    <row r="1708" spans="1:3" x14ac:dyDescent="0.3">
      <c r="A1708" s="1" t="s">
        <v>3022</v>
      </c>
      <c r="B1708" s="1" t="s">
        <v>3023</v>
      </c>
      <c r="C1708" s="1" t="s">
        <v>3024</v>
      </c>
    </row>
    <row r="1709" spans="1:3" x14ac:dyDescent="0.3">
      <c r="A1709" s="1" t="s">
        <v>3022</v>
      </c>
      <c r="B1709" s="1" t="s">
        <v>3023</v>
      </c>
      <c r="C1709" s="1" t="s">
        <v>3025</v>
      </c>
    </row>
    <row r="1710" spans="1:3" x14ac:dyDescent="0.3">
      <c r="A1710" s="1" t="s">
        <v>3026</v>
      </c>
      <c r="B1710" s="1" t="s">
        <v>3027</v>
      </c>
      <c r="C1710" s="1" t="s">
        <v>3028</v>
      </c>
    </row>
    <row r="1711" spans="1:3" x14ac:dyDescent="0.3">
      <c r="A1711" s="1" t="s">
        <v>3026</v>
      </c>
      <c r="B1711" s="1" t="s">
        <v>3027</v>
      </c>
      <c r="C1711" s="1" t="s">
        <v>3029</v>
      </c>
    </row>
    <row r="1712" spans="1:3" x14ac:dyDescent="0.3">
      <c r="A1712" s="1" t="s">
        <v>3030</v>
      </c>
      <c r="B1712" s="1" t="s">
        <v>3031</v>
      </c>
      <c r="C1712" s="1" t="s">
        <v>3032</v>
      </c>
    </row>
    <row r="1713" spans="1:3" x14ac:dyDescent="0.3">
      <c r="A1713" s="1" t="s">
        <v>3030</v>
      </c>
      <c r="B1713" s="1" t="s">
        <v>3031</v>
      </c>
      <c r="C1713" s="1" t="s">
        <v>3033</v>
      </c>
    </row>
    <row r="1714" spans="1:3" x14ac:dyDescent="0.3">
      <c r="A1714" s="1" t="s">
        <v>3034</v>
      </c>
      <c r="B1714" s="1" t="s">
        <v>3035</v>
      </c>
      <c r="C1714" s="1" t="s">
        <v>3036</v>
      </c>
    </row>
    <row r="1715" spans="1:3" x14ac:dyDescent="0.3">
      <c r="A1715" s="1" t="s">
        <v>3034</v>
      </c>
      <c r="B1715" s="1" t="s">
        <v>3035</v>
      </c>
      <c r="C1715" s="1" t="s">
        <v>3037</v>
      </c>
    </row>
    <row r="1716" spans="1:3" x14ac:dyDescent="0.3">
      <c r="A1716" s="1" t="s">
        <v>3038</v>
      </c>
      <c r="B1716" s="1" t="s">
        <v>3039</v>
      </c>
      <c r="C1716" s="1" t="s">
        <v>3040</v>
      </c>
    </row>
    <row r="1717" spans="1:3" x14ac:dyDescent="0.3">
      <c r="A1717" s="1" t="s">
        <v>3038</v>
      </c>
      <c r="B1717" s="1" t="s">
        <v>3039</v>
      </c>
      <c r="C1717" s="1" t="s">
        <v>3041</v>
      </c>
    </row>
    <row r="1718" spans="1:3" x14ac:dyDescent="0.3">
      <c r="A1718" s="1" t="s">
        <v>3042</v>
      </c>
      <c r="B1718" s="1" t="s">
        <v>3043</v>
      </c>
      <c r="C1718" s="1" t="s">
        <v>3044</v>
      </c>
    </row>
    <row r="1719" spans="1:3" x14ac:dyDescent="0.3">
      <c r="A1719" s="1" t="s">
        <v>3042</v>
      </c>
      <c r="B1719" s="1" t="s">
        <v>3043</v>
      </c>
      <c r="C1719" s="1" t="s">
        <v>3045</v>
      </c>
    </row>
    <row r="1720" spans="1:3" x14ac:dyDescent="0.3">
      <c r="A1720" s="1" t="s">
        <v>3046</v>
      </c>
      <c r="B1720" s="1" t="s">
        <v>3047</v>
      </c>
      <c r="C1720" s="1" t="s">
        <v>3048</v>
      </c>
    </row>
    <row r="1721" spans="1:3" x14ac:dyDescent="0.3">
      <c r="A1721" s="1" t="s">
        <v>3046</v>
      </c>
      <c r="B1721" s="1" t="s">
        <v>3047</v>
      </c>
      <c r="C1721" s="1" t="s">
        <v>3049</v>
      </c>
    </row>
    <row r="1722" spans="1:3" x14ac:dyDescent="0.3">
      <c r="A1722" s="1" t="s">
        <v>3050</v>
      </c>
      <c r="B1722" s="1" t="s">
        <v>3051</v>
      </c>
      <c r="C1722" s="1" t="s">
        <v>3052</v>
      </c>
    </row>
    <row r="1723" spans="1:3" x14ac:dyDescent="0.3">
      <c r="A1723" s="1" t="s">
        <v>3050</v>
      </c>
      <c r="B1723" s="1" t="s">
        <v>3051</v>
      </c>
      <c r="C1723" s="1" t="s">
        <v>3053</v>
      </c>
    </row>
    <row r="1724" spans="1:3" x14ac:dyDescent="0.3">
      <c r="A1724" s="1" t="s">
        <v>3054</v>
      </c>
      <c r="B1724" s="1" t="s">
        <v>3055</v>
      </c>
      <c r="C1724" s="1" t="s">
        <v>3056</v>
      </c>
    </row>
    <row r="1725" spans="1:3" x14ac:dyDescent="0.3">
      <c r="A1725" s="1" t="s">
        <v>3054</v>
      </c>
      <c r="B1725" s="1" t="s">
        <v>3055</v>
      </c>
      <c r="C1725" s="1" t="s">
        <v>3057</v>
      </c>
    </row>
    <row r="1726" spans="1:3" x14ac:dyDescent="0.3">
      <c r="A1726" s="1" t="s">
        <v>3058</v>
      </c>
      <c r="B1726" s="1" t="s">
        <v>3059</v>
      </c>
      <c r="C1726" s="1" t="s">
        <v>3060</v>
      </c>
    </row>
    <row r="1727" spans="1:3" x14ac:dyDescent="0.3">
      <c r="A1727" s="1" t="s">
        <v>3061</v>
      </c>
      <c r="B1727" s="1" t="s">
        <v>3062</v>
      </c>
      <c r="C1727" s="1" t="s">
        <v>3063</v>
      </c>
    </row>
    <row r="1728" spans="1:3" x14ac:dyDescent="0.3">
      <c r="A1728" s="1" t="s">
        <v>3064</v>
      </c>
      <c r="B1728" s="1" t="s">
        <v>3065</v>
      </c>
      <c r="C1728" s="1" t="s">
        <v>3066</v>
      </c>
    </row>
    <row r="1729" spans="1:3" x14ac:dyDescent="0.3">
      <c r="A1729" s="1" t="s">
        <v>3064</v>
      </c>
      <c r="B1729" s="1" t="s">
        <v>3065</v>
      </c>
      <c r="C1729" s="1" t="s">
        <v>3067</v>
      </c>
    </row>
    <row r="1730" spans="1:3" x14ac:dyDescent="0.3">
      <c r="A1730" s="1" t="s">
        <v>3068</v>
      </c>
      <c r="B1730" s="1" t="s">
        <v>3069</v>
      </c>
      <c r="C1730" s="1" t="s">
        <v>3070</v>
      </c>
    </row>
    <row r="1731" spans="1:3" x14ac:dyDescent="0.3">
      <c r="A1731" s="1" t="s">
        <v>3068</v>
      </c>
      <c r="B1731" s="1" t="s">
        <v>3069</v>
      </c>
      <c r="C1731" s="1" t="s">
        <v>3071</v>
      </c>
    </row>
    <row r="1732" spans="1:3" x14ac:dyDescent="0.3">
      <c r="A1732" s="1" t="s">
        <v>3072</v>
      </c>
      <c r="B1732" s="1" t="s">
        <v>3073</v>
      </c>
      <c r="C1732" s="1" t="s">
        <v>3074</v>
      </c>
    </row>
    <row r="1733" spans="1:3" x14ac:dyDescent="0.3">
      <c r="A1733" s="1" t="s">
        <v>3075</v>
      </c>
      <c r="B1733" s="1" t="s">
        <v>3076</v>
      </c>
      <c r="C1733" s="1" t="s">
        <v>3077</v>
      </c>
    </row>
    <row r="1734" spans="1:3" x14ac:dyDescent="0.3">
      <c r="A1734" s="1" t="s">
        <v>3078</v>
      </c>
      <c r="B1734" s="1" t="s">
        <v>3079</v>
      </c>
      <c r="C1734" s="1" t="s">
        <v>3080</v>
      </c>
    </row>
    <row r="1735" spans="1:3" x14ac:dyDescent="0.3">
      <c r="A1735" s="1" t="s">
        <v>3081</v>
      </c>
      <c r="B1735" s="1" t="s">
        <v>3082</v>
      </c>
      <c r="C1735" s="1" t="s">
        <v>3083</v>
      </c>
    </row>
    <row r="1736" spans="1:3" x14ac:dyDescent="0.3">
      <c r="A1736" s="1" t="s">
        <v>3084</v>
      </c>
      <c r="B1736" s="1" t="s">
        <v>3085</v>
      </c>
      <c r="C1736" s="1" t="s">
        <v>3086</v>
      </c>
    </row>
    <row r="1737" spans="1:3" x14ac:dyDescent="0.3">
      <c r="A1737" s="1" t="s">
        <v>3087</v>
      </c>
      <c r="B1737" s="1" t="s">
        <v>3088</v>
      </c>
      <c r="C1737" s="1" t="s">
        <v>3089</v>
      </c>
    </row>
    <row r="1738" spans="1:3" x14ac:dyDescent="0.3">
      <c r="A1738" s="1" t="s">
        <v>3090</v>
      </c>
      <c r="B1738" s="1" t="s">
        <v>3091</v>
      </c>
      <c r="C1738" s="1" t="s">
        <v>3092</v>
      </c>
    </row>
    <row r="1739" spans="1:3" x14ac:dyDescent="0.3">
      <c r="A1739" s="1" t="s">
        <v>3090</v>
      </c>
      <c r="B1739" s="1" t="s">
        <v>3091</v>
      </c>
      <c r="C1739" s="1" t="s">
        <v>3093</v>
      </c>
    </row>
    <row r="1740" spans="1:3" x14ac:dyDescent="0.3">
      <c r="A1740" s="1" t="s">
        <v>3094</v>
      </c>
      <c r="B1740" s="1" t="s">
        <v>3095</v>
      </c>
      <c r="C1740" s="1" t="s">
        <v>3096</v>
      </c>
    </row>
    <row r="1741" spans="1:3" x14ac:dyDescent="0.3">
      <c r="A1741" s="1" t="s">
        <v>3094</v>
      </c>
      <c r="B1741" s="1" t="s">
        <v>3095</v>
      </c>
      <c r="C1741" s="1" t="s">
        <v>3097</v>
      </c>
    </row>
    <row r="1742" spans="1:3" x14ac:dyDescent="0.3">
      <c r="A1742" s="1" t="s">
        <v>3098</v>
      </c>
      <c r="B1742" s="1" t="s">
        <v>3099</v>
      </c>
      <c r="C1742" s="1" t="s">
        <v>3100</v>
      </c>
    </row>
    <row r="1743" spans="1:3" x14ac:dyDescent="0.3">
      <c r="A1743" s="1" t="s">
        <v>3101</v>
      </c>
      <c r="B1743" s="1" t="s">
        <v>3102</v>
      </c>
      <c r="C1743" s="1" t="s">
        <v>3103</v>
      </c>
    </row>
    <row r="1744" spans="1:3" x14ac:dyDescent="0.3">
      <c r="A1744" s="1" t="s">
        <v>3101</v>
      </c>
      <c r="B1744" s="1" t="s">
        <v>3102</v>
      </c>
      <c r="C1744" s="1" t="s">
        <v>3104</v>
      </c>
    </row>
    <row r="1745" spans="1:3" x14ac:dyDescent="0.3">
      <c r="A1745" s="1" t="s">
        <v>3105</v>
      </c>
      <c r="B1745" s="1" t="s">
        <v>3106</v>
      </c>
      <c r="C1745" s="1" t="s">
        <v>3107</v>
      </c>
    </row>
    <row r="1746" spans="1:3" x14ac:dyDescent="0.3">
      <c r="A1746" s="1" t="s">
        <v>3108</v>
      </c>
      <c r="B1746" s="1" t="s">
        <v>3109</v>
      </c>
      <c r="C1746" s="1" t="s">
        <v>3110</v>
      </c>
    </row>
    <row r="1747" spans="1:3" x14ac:dyDescent="0.3">
      <c r="A1747" s="1" t="s">
        <v>3108</v>
      </c>
      <c r="B1747" s="1" t="s">
        <v>3109</v>
      </c>
      <c r="C1747" s="1" t="s">
        <v>3111</v>
      </c>
    </row>
    <row r="1748" spans="1:3" x14ac:dyDescent="0.3">
      <c r="A1748" s="1" t="s">
        <v>3112</v>
      </c>
      <c r="B1748" s="1" t="s">
        <v>3113</v>
      </c>
      <c r="C1748" s="1" t="s">
        <v>3114</v>
      </c>
    </row>
    <row r="1749" spans="1:3" x14ac:dyDescent="0.3">
      <c r="A1749" s="1" t="s">
        <v>3115</v>
      </c>
      <c r="B1749" s="1" t="s">
        <v>3116</v>
      </c>
      <c r="C1749" s="1" t="s">
        <v>3117</v>
      </c>
    </row>
    <row r="1750" spans="1:3" x14ac:dyDescent="0.3">
      <c r="A1750" s="1" t="s">
        <v>3118</v>
      </c>
      <c r="B1750" s="1" t="s">
        <v>3119</v>
      </c>
      <c r="C1750" s="1" t="s">
        <v>3120</v>
      </c>
    </row>
    <row r="1751" spans="1:3" x14ac:dyDescent="0.3">
      <c r="A1751" s="1" t="s">
        <v>3121</v>
      </c>
      <c r="B1751" s="1" t="s">
        <v>3122</v>
      </c>
      <c r="C1751" s="1" t="s">
        <v>3123</v>
      </c>
    </row>
    <row r="1752" spans="1:3" x14ac:dyDescent="0.3">
      <c r="A1752" s="1" t="s">
        <v>3121</v>
      </c>
      <c r="B1752" s="1" t="s">
        <v>3122</v>
      </c>
      <c r="C1752" s="1" t="s">
        <v>3124</v>
      </c>
    </row>
    <row r="1753" spans="1:3" x14ac:dyDescent="0.3">
      <c r="A1753" s="1" t="s">
        <v>3125</v>
      </c>
      <c r="B1753" s="1" t="s">
        <v>3126</v>
      </c>
      <c r="C1753" s="1" t="s">
        <v>3127</v>
      </c>
    </row>
    <row r="1754" spans="1:3" x14ac:dyDescent="0.3">
      <c r="A1754" s="1" t="s">
        <v>3128</v>
      </c>
      <c r="B1754" s="1" t="s">
        <v>3129</v>
      </c>
      <c r="C1754" s="1" t="s">
        <v>3130</v>
      </c>
    </row>
    <row r="1755" spans="1:3" x14ac:dyDescent="0.3">
      <c r="A1755" s="1" t="s">
        <v>3131</v>
      </c>
      <c r="B1755" s="1" t="s">
        <v>3132</v>
      </c>
      <c r="C1755" s="1" t="s">
        <v>3133</v>
      </c>
    </row>
    <row r="1756" spans="1:3" x14ac:dyDescent="0.3">
      <c r="A1756" s="1" t="s">
        <v>3134</v>
      </c>
      <c r="B1756" s="1" t="s">
        <v>3135</v>
      </c>
      <c r="C1756" s="1" t="s">
        <v>3136</v>
      </c>
    </row>
    <row r="1757" spans="1:3" x14ac:dyDescent="0.3">
      <c r="A1757" s="1" t="s">
        <v>3137</v>
      </c>
      <c r="B1757" s="1" t="s">
        <v>3138</v>
      </c>
      <c r="C1757" s="1" t="s">
        <v>3139</v>
      </c>
    </row>
    <row r="1758" spans="1:3" x14ac:dyDescent="0.3">
      <c r="A1758" s="1" t="s">
        <v>3140</v>
      </c>
      <c r="B1758" s="1" t="s">
        <v>3141</v>
      </c>
      <c r="C1758" s="1" t="s">
        <v>3142</v>
      </c>
    </row>
    <row r="1759" spans="1:3" x14ac:dyDescent="0.3">
      <c r="A1759" s="1" t="s">
        <v>3140</v>
      </c>
      <c r="B1759" s="1" t="s">
        <v>3141</v>
      </c>
      <c r="C1759" s="1" t="s">
        <v>3143</v>
      </c>
    </row>
    <row r="1760" spans="1:3" x14ac:dyDescent="0.3">
      <c r="A1760" s="1" t="s">
        <v>3144</v>
      </c>
      <c r="B1760" s="1" t="s">
        <v>3145</v>
      </c>
      <c r="C1760" s="1" t="s">
        <v>3146</v>
      </c>
    </row>
    <row r="1761" spans="1:3" x14ac:dyDescent="0.3">
      <c r="A1761" s="1" t="s">
        <v>3147</v>
      </c>
      <c r="B1761" s="1" t="s">
        <v>3148</v>
      </c>
      <c r="C1761" s="1" t="s">
        <v>3149</v>
      </c>
    </row>
    <row r="1762" spans="1:3" x14ac:dyDescent="0.3">
      <c r="A1762" s="1" t="s">
        <v>3147</v>
      </c>
      <c r="B1762" s="1" t="s">
        <v>3148</v>
      </c>
      <c r="C1762" s="1" t="s">
        <v>3150</v>
      </c>
    </row>
    <row r="1763" spans="1:3" x14ac:dyDescent="0.3">
      <c r="A1763" s="1" t="s">
        <v>3151</v>
      </c>
      <c r="B1763" s="1" t="s">
        <v>3152</v>
      </c>
      <c r="C1763" s="1" t="s">
        <v>3153</v>
      </c>
    </row>
    <row r="1764" spans="1:3" x14ac:dyDescent="0.3">
      <c r="A1764" s="1" t="s">
        <v>3154</v>
      </c>
      <c r="B1764" s="1" t="s">
        <v>3155</v>
      </c>
      <c r="C1764" s="1" t="s">
        <v>3156</v>
      </c>
    </row>
    <row r="1765" spans="1:3" x14ac:dyDescent="0.3">
      <c r="A1765" s="1" t="s">
        <v>3157</v>
      </c>
      <c r="B1765" s="1" t="s">
        <v>3158</v>
      </c>
      <c r="C1765" s="1" t="s">
        <v>3159</v>
      </c>
    </row>
    <row r="1766" spans="1:3" x14ac:dyDescent="0.3">
      <c r="A1766" s="1" t="s">
        <v>3160</v>
      </c>
      <c r="B1766" s="1" t="s">
        <v>3161</v>
      </c>
      <c r="C1766" s="1" t="s">
        <v>3162</v>
      </c>
    </row>
    <row r="1767" spans="1:3" x14ac:dyDescent="0.3">
      <c r="A1767" s="1" t="s">
        <v>3163</v>
      </c>
      <c r="B1767" s="1" t="s">
        <v>3164</v>
      </c>
      <c r="C1767" s="1" t="s">
        <v>3165</v>
      </c>
    </row>
    <row r="1768" spans="1:3" x14ac:dyDescent="0.3">
      <c r="A1768" s="1" t="s">
        <v>3166</v>
      </c>
      <c r="B1768" s="1" t="s">
        <v>3167</v>
      </c>
      <c r="C1768" s="1" t="s">
        <v>3168</v>
      </c>
    </row>
    <row r="1769" spans="1:3" x14ac:dyDescent="0.3">
      <c r="A1769" s="1" t="s">
        <v>3169</v>
      </c>
      <c r="B1769" s="1" t="s">
        <v>3170</v>
      </c>
      <c r="C1769" s="1" t="s">
        <v>3171</v>
      </c>
    </row>
    <row r="1770" spans="1:3" x14ac:dyDescent="0.3">
      <c r="A1770" s="1" t="s">
        <v>3172</v>
      </c>
      <c r="B1770" s="1" t="s">
        <v>3173</v>
      </c>
      <c r="C1770" s="1" t="s">
        <v>3174</v>
      </c>
    </row>
    <row r="1771" spans="1:3" x14ac:dyDescent="0.3">
      <c r="A1771" s="1" t="s">
        <v>3175</v>
      </c>
      <c r="B1771" s="1" t="s">
        <v>3176</v>
      </c>
      <c r="C1771" s="1" t="s">
        <v>3177</v>
      </c>
    </row>
    <row r="1772" spans="1:3" x14ac:dyDescent="0.3">
      <c r="A1772" s="1" t="s">
        <v>3178</v>
      </c>
      <c r="B1772" s="1" t="s">
        <v>3179</v>
      </c>
      <c r="C1772" s="1" t="s">
        <v>3180</v>
      </c>
    </row>
    <row r="1773" spans="1:3" x14ac:dyDescent="0.3">
      <c r="A1773" s="1" t="s">
        <v>3181</v>
      </c>
      <c r="B1773" s="1" t="s">
        <v>3182</v>
      </c>
      <c r="C1773" s="1" t="s">
        <v>3183</v>
      </c>
    </row>
    <row r="1774" spans="1:3" x14ac:dyDescent="0.3">
      <c r="A1774" s="1" t="s">
        <v>3181</v>
      </c>
      <c r="B1774" s="1" t="s">
        <v>3182</v>
      </c>
      <c r="C1774" s="1" t="s">
        <v>3184</v>
      </c>
    </row>
    <row r="1775" spans="1:3" x14ac:dyDescent="0.3">
      <c r="A1775" s="1" t="s">
        <v>3185</v>
      </c>
      <c r="B1775" s="1" t="s">
        <v>3186</v>
      </c>
      <c r="C1775" s="1" t="s">
        <v>3187</v>
      </c>
    </row>
    <row r="1776" spans="1:3" x14ac:dyDescent="0.3">
      <c r="A1776" s="1" t="s">
        <v>3188</v>
      </c>
      <c r="B1776" s="1" t="s">
        <v>3189</v>
      </c>
      <c r="C1776" s="1" t="s">
        <v>3190</v>
      </c>
    </row>
    <row r="1777" spans="1:3" x14ac:dyDescent="0.3">
      <c r="A1777" s="1" t="s">
        <v>3191</v>
      </c>
      <c r="B1777" s="1" t="s">
        <v>3192</v>
      </c>
      <c r="C1777" s="1" t="s">
        <v>3193</v>
      </c>
    </row>
    <row r="1778" spans="1:3" x14ac:dyDescent="0.3">
      <c r="A1778" s="1" t="s">
        <v>3194</v>
      </c>
      <c r="B1778" s="1" t="s">
        <v>3195</v>
      </c>
      <c r="C1778" s="1" t="s">
        <v>3196</v>
      </c>
    </row>
    <row r="1779" spans="1:3" x14ac:dyDescent="0.3">
      <c r="A1779" s="1" t="s">
        <v>3197</v>
      </c>
      <c r="B1779" s="1" t="s">
        <v>3198</v>
      </c>
      <c r="C1779" s="1" t="s">
        <v>3199</v>
      </c>
    </row>
    <row r="1780" spans="1:3" x14ac:dyDescent="0.3">
      <c r="A1780" s="1" t="s">
        <v>3200</v>
      </c>
      <c r="B1780" s="1" t="s">
        <v>3201</v>
      </c>
      <c r="C1780" s="1" t="s">
        <v>3202</v>
      </c>
    </row>
    <row r="1781" spans="1:3" x14ac:dyDescent="0.3">
      <c r="A1781" s="1" t="s">
        <v>3203</v>
      </c>
      <c r="B1781" s="1" t="s">
        <v>3204</v>
      </c>
      <c r="C1781" s="1" t="s">
        <v>3205</v>
      </c>
    </row>
    <row r="1782" spans="1:3" x14ac:dyDescent="0.3">
      <c r="A1782" s="1" t="s">
        <v>3206</v>
      </c>
      <c r="B1782" s="1" t="s">
        <v>3207</v>
      </c>
      <c r="C1782" s="1" t="s">
        <v>3208</v>
      </c>
    </row>
    <row r="1783" spans="1:3" x14ac:dyDescent="0.3">
      <c r="A1783" s="1" t="s">
        <v>3206</v>
      </c>
      <c r="B1783" s="1" t="s">
        <v>3207</v>
      </c>
      <c r="C1783" s="1" t="s">
        <v>3209</v>
      </c>
    </row>
    <row r="1784" spans="1:3" x14ac:dyDescent="0.3">
      <c r="A1784" s="1" t="s">
        <v>3210</v>
      </c>
      <c r="B1784" s="1" t="s">
        <v>3211</v>
      </c>
      <c r="C1784" s="1" t="s">
        <v>3212</v>
      </c>
    </row>
    <row r="1785" spans="1:3" x14ac:dyDescent="0.3">
      <c r="A1785" s="1" t="s">
        <v>3213</v>
      </c>
      <c r="B1785" s="1" t="s">
        <v>3214</v>
      </c>
      <c r="C1785" s="1" t="s">
        <v>3215</v>
      </c>
    </row>
    <row r="1786" spans="1:3" x14ac:dyDescent="0.3">
      <c r="A1786" s="1" t="s">
        <v>3213</v>
      </c>
      <c r="B1786" s="1" t="s">
        <v>3214</v>
      </c>
      <c r="C1786" s="1" t="s">
        <v>3216</v>
      </c>
    </row>
    <row r="1787" spans="1:3" x14ac:dyDescent="0.3">
      <c r="A1787" s="1" t="s">
        <v>3217</v>
      </c>
      <c r="B1787" s="1" t="s">
        <v>3218</v>
      </c>
      <c r="C1787" s="1" t="s">
        <v>3219</v>
      </c>
    </row>
    <row r="1788" spans="1:3" x14ac:dyDescent="0.3">
      <c r="A1788" s="1" t="s">
        <v>3220</v>
      </c>
      <c r="B1788" s="1" t="s">
        <v>3221</v>
      </c>
      <c r="C1788" s="1" t="s">
        <v>3222</v>
      </c>
    </row>
    <row r="1789" spans="1:3" x14ac:dyDescent="0.3">
      <c r="A1789" s="1" t="s">
        <v>3220</v>
      </c>
      <c r="B1789" s="1" t="s">
        <v>3221</v>
      </c>
      <c r="C1789" s="1" t="s">
        <v>3223</v>
      </c>
    </row>
    <row r="1790" spans="1:3" x14ac:dyDescent="0.3">
      <c r="A1790" s="1" t="s">
        <v>3224</v>
      </c>
      <c r="B1790" s="1" t="s">
        <v>3225</v>
      </c>
      <c r="C1790" s="1" t="s">
        <v>3226</v>
      </c>
    </row>
    <row r="1791" spans="1:3" x14ac:dyDescent="0.3">
      <c r="A1791" s="1" t="s">
        <v>3227</v>
      </c>
      <c r="B1791" s="1" t="s">
        <v>3228</v>
      </c>
      <c r="C1791" s="1" t="s">
        <v>3229</v>
      </c>
    </row>
    <row r="1792" spans="1:3" x14ac:dyDescent="0.3">
      <c r="A1792" s="1" t="s">
        <v>3227</v>
      </c>
      <c r="B1792" s="1" t="s">
        <v>3228</v>
      </c>
      <c r="C1792" s="1" t="s">
        <v>3230</v>
      </c>
    </row>
    <row r="1793" spans="1:3" x14ac:dyDescent="0.3">
      <c r="A1793" s="1" t="s">
        <v>3231</v>
      </c>
      <c r="B1793" s="1" t="s">
        <v>3232</v>
      </c>
      <c r="C1793" s="1" t="s">
        <v>3233</v>
      </c>
    </row>
    <row r="1794" spans="1:3" x14ac:dyDescent="0.3">
      <c r="A1794" s="1" t="s">
        <v>3231</v>
      </c>
      <c r="B1794" s="1" t="s">
        <v>3232</v>
      </c>
      <c r="C1794" s="1" t="s">
        <v>3234</v>
      </c>
    </row>
    <row r="1795" spans="1:3" x14ac:dyDescent="0.3">
      <c r="A1795" s="1" t="s">
        <v>3235</v>
      </c>
      <c r="B1795" s="1" t="s">
        <v>3236</v>
      </c>
      <c r="C1795" s="1" t="s">
        <v>3237</v>
      </c>
    </row>
    <row r="1796" spans="1:3" x14ac:dyDescent="0.3">
      <c r="A1796" s="1" t="s">
        <v>3238</v>
      </c>
      <c r="B1796" s="1" t="s">
        <v>3239</v>
      </c>
      <c r="C1796" s="1" t="s">
        <v>3240</v>
      </c>
    </row>
    <row r="1797" spans="1:3" x14ac:dyDescent="0.3">
      <c r="A1797" s="1" t="s">
        <v>3238</v>
      </c>
      <c r="B1797" s="1" t="s">
        <v>3239</v>
      </c>
      <c r="C1797" s="1" t="s">
        <v>3241</v>
      </c>
    </row>
    <row r="1798" spans="1:3" x14ac:dyDescent="0.3">
      <c r="A1798" s="1" t="s">
        <v>3242</v>
      </c>
      <c r="B1798" s="1" t="s">
        <v>3243</v>
      </c>
      <c r="C1798" s="1" t="s">
        <v>3244</v>
      </c>
    </row>
    <row r="1799" spans="1:3" x14ac:dyDescent="0.3">
      <c r="A1799" s="1" t="s">
        <v>3245</v>
      </c>
      <c r="B1799" s="1" t="s">
        <v>3246</v>
      </c>
      <c r="C1799" s="1" t="s">
        <v>3247</v>
      </c>
    </row>
    <row r="1800" spans="1:3" x14ac:dyDescent="0.3">
      <c r="A1800" s="1" t="s">
        <v>3248</v>
      </c>
      <c r="B1800" s="1" t="s">
        <v>3249</v>
      </c>
      <c r="C1800" s="1" t="s">
        <v>3250</v>
      </c>
    </row>
    <row r="1801" spans="1:3" x14ac:dyDescent="0.3">
      <c r="A1801" s="1" t="s">
        <v>3251</v>
      </c>
      <c r="B1801" s="1" t="s">
        <v>3252</v>
      </c>
      <c r="C1801" s="1" t="s">
        <v>3253</v>
      </c>
    </row>
    <row r="1802" spans="1:3" x14ac:dyDescent="0.3">
      <c r="A1802" s="1" t="s">
        <v>3254</v>
      </c>
      <c r="B1802" s="1" t="s">
        <v>3255</v>
      </c>
      <c r="C1802" s="1" t="s">
        <v>3256</v>
      </c>
    </row>
    <row r="1803" spans="1:3" x14ac:dyDescent="0.3">
      <c r="A1803" s="1" t="s">
        <v>3257</v>
      </c>
      <c r="B1803" s="1" t="s">
        <v>3258</v>
      </c>
      <c r="C1803" s="1" t="s">
        <v>3259</v>
      </c>
    </row>
    <row r="1804" spans="1:3" x14ac:dyDescent="0.3">
      <c r="A1804" s="1" t="s">
        <v>3260</v>
      </c>
      <c r="B1804" s="1" t="s">
        <v>3261</v>
      </c>
      <c r="C1804" s="1" t="s">
        <v>3262</v>
      </c>
    </row>
    <row r="1805" spans="1:3" x14ac:dyDescent="0.3">
      <c r="A1805" s="1" t="s">
        <v>3263</v>
      </c>
      <c r="B1805" s="1" t="s">
        <v>3264</v>
      </c>
      <c r="C1805" s="1" t="s">
        <v>3265</v>
      </c>
    </row>
    <row r="1806" spans="1:3" x14ac:dyDescent="0.3">
      <c r="A1806" s="1" t="s">
        <v>3263</v>
      </c>
      <c r="B1806" s="1" t="s">
        <v>3264</v>
      </c>
      <c r="C1806" s="1" t="s">
        <v>3266</v>
      </c>
    </row>
    <row r="1807" spans="1:3" x14ac:dyDescent="0.3">
      <c r="A1807" s="1" t="s">
        <v>3263</v>
      </c>
      <c r="B1807" s="1" t="s">
        <v>3264</v>
      </c>
      <c r="C1807" s="1" t="s">
        <v>3267</v>
      </c>
    </row>
    <row r="1808" spans="1:3" x14ac:dyDescent="0.3">
      <c r="A1808" s="1" t="s">
        <v>3263</v>
      </c>
      <c r="B1808" s="1" t="s">
        <v>3264</v>
      </c>
      <c r="C1808" s="1" t="s">
        <v>3268</v>
      </c>
    </row>
    <row r="1809" spans="1:3" x14ac:dyDescent="0.3">
      <c r="A1809" s="1" t="s">
        <v>3269</v>
      </c>
      <c r="B1809" s="1" t="s">
        <v>3270</v>
      </c>
      <c r="C1809" s="1" t="s">
        <v>3271</v>
      </c>
    </row>
    <row r="1810" spans="1:3" x14ac:dyDescent="0.3">
      <c r="A1810" s="1" t="s">
        <v>3272</v>
      </c>
      <c r="B1810" s="1" t="s">
        <v>3273</v>
      </c>
      <c r="C1810" s="1" t="s">
        <v>3274</v>
      </c>
    </row>
    <row r="1811" spans="1:3" x14ac:dyDescent="0.3">
      <c r="A1811" s="1" t="s">
        <v>3275</v>
      </c>
      <c r="B1811" s="1" t="s">
        <v>3276</v>
      </c>
      <c r="C1811" s="1" t="s">
        <v>3277</v>
      </c>
    </row>
    <row r="1812" spans="1:3" x14ac:dyDescent="0.3">
      <c r="A1812" s="1" t="s">
        <v>3278</v>
      </c>
      <c r="B1812" s="1" t="s">
        <v>3279</v>
      </c>
      <c r="C1812" s="1" t="s">
        <v>3280</v>
      </c>
    </row>
    <row r="1813" spans="1:3" x14ac:dyDescent="0.3">
      <c r="A1813" s="1" t="s">
        <v>3281</v>
      </c>
      <c r="B1813" s="1" t="s">
        <v>3282</v>
      </c>
      <c r="C1813" s="1" t="s">
        <v>3283</v>
      </c>
    </row>
    <row r="1814" spans="1:3" x14ac:dyDescent="0.3">
      <c r="A1814" s="1" t="s">
        <v>3284</v>
      </c>
      <c r="B1814" s="1" t="s">
        <v>3285</v>
      </c>
      <c r="C1814" s="1" t="s">
        <v>3286</v>
      </c>
    </row>
    <row r="1815" spans="1:3" x14ac:dyDescent="0.3">
      <c r="A1815" s="1" t="s">
        <v>3287</v>
      </c>
      <c r="B1815" s="1" t="s">
        <v>3288</v>
      </c>
      <c r="C1815" s="1" t="s">
        <v>3289</v>
      </c>
    </row>
    <row r="1816" spans="1:3" x14ac:dyDescent="0.3">
      <c r="A1816" s="1" t="s">
        <v>3287</v>
      </c>
      <c r="B1816" s="1" t="s">
        <v>3288</v>
      </c>
      <c r="C1816" s="1" t="s">
        <v>3290</v>
      </c>
    </row>
    <row r="1817" spans="1:3" x14ac:dyDescent="0.3">
      <c r="A1817" s="1" t="s">
        <v>3291</v>
      </c>
      <c r="B1817" s="1" t="s">
        <v>3292</v>
      </c>
      <c r="C1817" s="1" t="s">
        <v>3293</v>
      </c>
    </row>
    <row r="1818" spans="1:3" x14ac:dyDescent="0.3">
      <c r="A1818" s="1" t="s">
        <v>3294</v>
      </c>
      <c r="B1818" s="1" t="s">
        <v>3295</v>
      </c>
      <c r="C1818" s="1" t="s">
        <v>3296</v>
      </c>
    </row>
    <row r="1819" spans="1:3" x14ac:dyDescent="0.3">
      <c r="A1819" s="1" t="s">
        <v>3297</v>
      </c>
      <c r="B1819" s="1" t="s">
        <v>3298</v>
      </c>
      <c r="C1819" s="1" t="s">
        <v>3299</v>
      </c>
    </row>
    <row r="1820" spans="1:3" x14ac:dyDescent="0.3">
      <c r="A1820" s="1" t="s">
        <v>3297</v>
      </c>
      <c r="B1820" s="1" t="s">
        <v>3298</v>
      </c>
      <c r="C1820" s="1" t="s">
        <v>3300</v>
      </c>
    </row>
    <row r="1821" spans="1:3" x14ac:dyDescent="0.3">
      <c r="A1821" s="1" t="s">
        <v>3301</v>
      </c>
      <c r="B1821" s="1" t="s">
        <v>3302</v>
      </c>
      <c r="C1821" s="1" t="s">
        <v>3303</v>
      </c>
    </row>
    <row r="1822" spans="1:3" x14ac:dyDescent="0.3">
      <c r="A1822" s="1" t="s">
        <v>3304</v>
      </c>
      <c r="B1822" s="1" t="s">
        <v>3305</v>
      </c>
      <c r="C1822" s="1" t="s">
        <v>3306</v>
      </c>
    </row>
    <row r="1823" spans="1:3" x14ac:dyDescent="0.3">
      <c r="A1823" s="1" t="s">
        <v>3307</v>
      </c>
      <c r="B1823" s="1" t="s">
        <v>3308</v>
      </c>
      <c r="C1823" s="1" t="s">
        <v>3309</v>
      </c>
    </row>
    <row r="1824" spans="1:3" x14ac:dyDescent="0.3">
      <c r="A1824" s="1" t="s">
        <v>3310</v>
      </c>
      <c r="B1824" s="1" t="s">
        <v>3311</v>
      </c>
      <c r="C1824" s="1" t="s">
        <v>3312</v>
      </c>
    </row>
    <row r="1825" spans="1:3" x14ac:dyDescent="0.3">
      <c r="A1825" s="1" t="s">
        <v>3313</v>
      </c>
      <c r="B1825" s="1" t="s">
        <v>3314</v>
      </c>
      <c r="C1825" s="1" t="s">
        <v>3315</v>
      </c>
    </row>
    <row r="1826" spans="1:3" x14ac:dyDescent="0.3">
      <c r="A1826" s="1" t="s">
        <v>3316</v>
      </c>
      <c r="B1826" s="1" t="s">
        <v>3317</v>
      </c>
      <c r="C1826" s="1" t="s">
        <v>3318</v>
      </c>
    </row>
    <row r="1827" spans="1:3" x14ac:dyDescent="0.3">
      <c r="A1827" s="1" t="s">
        <v>3319</v>
      </c>
      <c r="B1827" s="1" t="s">
        <v>3320</v>
      </c>
      <c r="C1827" s="1" t="s">
        <v>3321</v>
      </c>
    </row>
    <row r="1828" spans="1:3" x14ac:dyDescent="0.3">
      <c r="A1828" s="1" t="s">
        <v>3322</v>
      </c>
      <c r="B1828" s="1" t="s">
        <v>3323</v>
      </c>
      <c r="C1828" s="1" t="s">
        <v>3324</v>
      </c>
    </row>
    <row r="1829" spans="1:3" x14ac:dyDescent="0.3">
      <c r="A1829" s="1" t="s">
        <v>3325</v>
      </c>
      <c r="B1829" s="1" t="s">
        <v>3326</v>
      </c>
      <c r="C1829" s="1" t="s">
        <v>3327</v>
      </c>
    </row>
    <row r="1830" spans="1:3" x14ac:dyDescent="0.3">
      <c r="A1830" s="1" t="s">
        <v>3328</v>
      </c>
      <c r="B1830" s="1" t="s">
        <v>3329</v>
      </c>
      <c r="C1830" s="1" t="s">
        <v>3330</v>
      </c>
    </row>
    <row r="1831" spans="1:3" x14ac:dyDescent="0.3">
      <c r="A1831" s="1" t="s">
        <v>3328</v>
      </c>
      <c r="B1831" s="1" t="s">
        <v>3329</v>
      </c>
      <c r="C1831" s="1" t="s">
        <v>3331</v>
      </c>
    </row>
    <row r="1832" spans="1:3" x14ac:dyDescent="0.3">
      <c r="A1832" s="1" t="s">
        <v>3332</v>
      </c>
      <c r="B1832" s="1" t="s">
        <v>3333</v>
      </c>
      <c r="C1832" s="1" t="s">
        <v>3334</v>
      </c>
    </row>
    <row r="1833" spans="1:3" x14ac:dyDescent="0.3">
      <c r="A1833" s="1" t="s">
        <v>3335</v>
      </c>
      <c r="B1833" s="1" t="s">
        <v>3336</v>
      </c>
      <c r="C1833" s="1" t="s">
        <v>3337</v>
      </c>
    </row>
    <row r="1834" spans="1:3" x14ac:dyDescent="0.3">
      <c r="A1834" s="1" t="s">
        <v>3338</v>
      </c>
      <c r="B1834" s="1" t="s">
        <v>3339</v>
      </c>
      <c r="C1834" s="1" t="s">
        <v>3340</v>
      </c>
    </row>
    <row r="1835" spans="1:3" x14ac:dyDescent="0.3">
      <c r="A1835" s="1" t="s">
        <v>3341</v>
      </c>
      <c r="B1835" s="1" t="s">
        <v>3342</v>
      </c>
      <c r="C1835" s="1" t="s">
        <v>3343</v>
      </c>
    </row>
    <row r="1836" spans="1:3" x14ac:dyDescent="0.3">
      <c r="A1836" s="1" t="s">
        <v>3344</v>
      </c>
      <c r="B1836" s="1" t="s">
        <v>3345</v>
      </c>
      <c r="C1836" s="1" t="s">
        <v>3346</v>
      </c>
    </row>
    <row r="1837" spans="1:3" x14ac:dyDescent="0.3">
      <c r="A1837" s="1" t="s">
        <v>3347</v>
      </c>
      <c r="B1837" s="1" t="s">
        <v>3348</v>
      </c>
      <c r="C1837" s="1" t="s">
        <v>3349</v>
      </c>
    </row>
    <row r="1838" spans="1:3" x14ac:dyDescent="0.3">
      <c r="A1838" s="1" t="s">
        <v>3350</v>
      </c>
      <c r="B1838" s="1" t="s">
        <v>3351</v>
      </c>
      <c r="C1838" s="1" t="s">
        <v>3352</v>
      </c>
    </row>
    <row r="1839" spans="1:3" x14ac:dyDescent="0.3">
      <c r="A1839" s="1" t="s">
        <v>3350</v>
      </c>
      <c r="B1839" s="1" t="s">
        <v>3351</v>
      </c>
      <c r="C1839" s="1" t="s">
        <v>3353</v>
      </c>
    </row>
    <row r="1840" spans="1:3" x14ac:dyDescent="0.3">
      <c r="A1840" s="1" t="s">
        <v>3354</v>
      </c>
      <c r="B1840" s="1" t="s">
        <v>3355</v>
      </c>
      <c r="C1840" s="1" t="s">
        <v>3356</v>
      </c>
    </row>
    <row r="1841" spans="1:3" x14ac:dyDescent="0.3">
      <c r="A1841" s="1" t="s">
        <v>3357</v>
      </c>
      <c r="B1841" s="1" t="s">
        <v>3358</v>
      </c>
      <c r="C1841" s="1" t="s">
        <v>3359</v>
      </c>
    </row>
    <row r="1842" spans="1:3" x14ac:dyDescent="0.3">
      <c r="A1842" s="1" t="s">
        <v>3357</v>
      </c>
      <c r="B1842" s="1" t="s">
        <v>3358</v>
      </c>
      <c r="C1842" s="1" t="s">
        <v>3360</v>
      </c>
    </row>
    <row r="1843" spans="1:3" x14ac:dyDescent="0.3">
      <c r="A1843" s="1" t="s">
        <v>3361</v>
      </c>
      <c r="B1843" s="1" t="s">
        <v>3362</v>
      </c>
      <c r="C1843" s="1" t="s">
        <v>3363</v>
      </c>
    </row>
    <row r="1844" spans="1:3" x14ac:dyDescent="0.3">
      <c r="A1844" s="1" t="s">
        <v>3364</v>
      </c>
      <c r="B1844" s="1" t="s">
        <v>3365</v>
      </c>
      <c r="C1844" s="1" t="s">
        <v>3366</v>
      </c>
    </row>
    <row r="1845" spans="1:3" x14ac:dyDescent="0.3">
      <c r="A1845" s="1" t="s">
        <v>3367</v>
      </c>
      <c r="B1845" s="1" t="s">
        <v>3368</v>
      </c>
      <c r="C1845" s="1" t="s">
        <v>3369</v>
      </c>
    </row>
    <row r="1846" spans="1:3" x14ac:dyDescent="0.3">
      <c r="A1846" s="1" t="s">
        <v>3367</v>
      </c>
      <c r="B1846" s="1" t="s">
        <v>3368</v>
      </c>
      <c r="C1846" s="1" t="s">
        <v>3370</v>
      </c>
    </row>
    <row r="1847" spans="1:3" x14ac:dyDescent="0.3">
      <c r="A1847" s="1" t="s">
        <v>3371</v>
      </c>
      <c r="B1847" s="1" t="s">
        <v>3372</v>
      </c>
      <c r="C1847" s="1" t="s">
        <v>3373</v>
      </c>
    </row>
    <row r="1848" spans="1:3" x14ac:dyDescent="0.3">
      <c r="A1848" s="1" t="s">
        <v>3371</v>
      </c>
      <c r="B1848" s="1" t="s">
        <v>3372</v>
      </c>
      <c r="C1848" s="1" t="s">
        <v>3374</v>
      </c>
    </row>
    <row r="1849" spans="1:3" x14ac:dyDescent="0.3">
      <c r="A1849" s="1" t="s">
        <v>3375</v>
      </c>
      <c r="B1849" s="1" t="s">
        <v>3376</v>
      </c>
      <c r="C1849" s="1" t="s">
        <v>3377</v>
      </c>
    </row>
    <row r="1850" spans="1:3" x14ac:dyDescent="0.3">
      <c r="A1850" s="1" t="s">
        <v>3378</v>
      </c>
      <c r="B1850" s="1" t="s">
        <v>3379</v>
      </c>
      <c r="C1850" s="1" t="s">
        <v>3380</v>
      </c>
    </row>
    <row r="1851" spans="1:3" x14ac:dyDescent="0.3">
      <c r="A1851" s="1" t="s">
        <v>3381</v>
      </c>
      <c r="B1851" s="1" t="s">
        <v>3382</v>
      </c>
      <c r="C1851" s="1" t="s">
        <v>3383</v>
      </c>
    </row>
    <row r="1852" spans="1:3" x14ac:dyDescent="0.3">
      <c r="A1852" s="1" t="s">
        <v>3384</v>
      </c>
      <c r="B1852" s="1" t="s">
        <v>3385</v>
      </c>
      <c r="C1852" s="1" t="s">
        <v>3386</v>
      </c>
    </row>
    <row r="1853" spans="1:3" x14ac:dyDescent="0.3">
      <c r="A1853" s="1" t="s">
        <v>3384</v>
      </c>
      <c r="B1853" s="1" t="s">
        <v>3385</v>
      </c>
      <c r="C1853" s="1" t="s">
        <v>3387</v>
      </c>
    </row>
    <row r="1854" spans="1:3" x14ac:dyDescent="0.3">
      <c r="A1854" s="1" t="s">
        <v>3388</v>
      </c>
      <c r="B1854" s="1" t="s">
        <v>3389</v>
      </c>
      <c r="C1854" s="1" t="s">
        <v>3390</v>
      </c>
    </row>
    <row r="1855" spans="1:3" x14ac:dyDescent="0.3">
      <c r="A1855" s="1" t="s">
        <v>3391</v>
      </c>
      <c r="B1855" s="1" t="s">
        <v>3392</v>
      </c>
      <c r="C1855" s="1" t="s">
        <v>3393</v>
      </c>
    </row>
    <row r="1856" spans="1:3" x14ac:dyDescent="0.3">
      <c r="A1856" s="1" t="s">
        <v>3394</v>
      </c>
      <c r="B1856" s="1" t="s">
        <v>3395</v>
      </c>
      <c r="C1856" s="1" t="s">
        <v>3396</v>
      </c>
    </row>
    <row r="1857" spans="1:3" x14ac:dyDescent="0.3">
      <c r="A1857" s="1" t="s">
        <v>3397</v>
      </c>
      <c r="B1857" s="1" t="s">
        <v>3398</v>
      </c>
      <c r="C1857" s="1" t="s">
        <v>3399</v>
      </c>
    </row>
    <row r="1858" spans="1:3" x14ac:dyDescent="0.3">
      <c r="A1858" s="1" t="s">
        <v>3400</v>
      </c>
      <c r="B1858" s="1" t="s">
        <v>3401</v>
      </c>
      <c r="C1858" s="1" t="s">
        <v>3402</v>
      </c>
    </row>
    <row r="1859" spans="1:3" x14ac:dyDescent="0.3">
      <c r="A1859" s="1" t="s">
        <v>3403</v>
      </c>
      <c r="B1859" s="1" t="s">
        <v>3404</v>
      </c>
      <c r="C1859" s="1" t="s">
        <v>3405</v>
      </c>
    </row>
    <row r="1860" spans="1:3" x14ac:dyDescent="0.3">
      <c r="A1860" s="1" t="s">
        <v>3403</v>
      </c>
      <c r="B1860" s="1" t="s">
        <v>3404</v>
      </c>
      <c r="C1860" s="1" t="s">
        <v>3406</v>
      </c>
    </row>
    <row r="1861" spans="1:3" x14ac:dyDescent="0.3">
      <c r="A1861" s="1" t="s">
        <v>3407</v>
      </c>
      <c r="B1861" s="1" t="s">
        <v>3408</v>
      </c>
      <c r="C1861" s="1" t="s">
        <v>3409</v>
      </c>
    </row>
    <row r="1862" spans="1:3" x14ac:dyDescent="0.3">
      <c r="A1862" s="1" t="s">
        <v>3410</v>
      </c>
      <c r="B1862" s="1" t="s">
        <v>3411</v>
      </c>
      <c r="C1862" s="1" t="s">
        <v>3412</v>
      </c>
    </row>
    <row r="1863" spans="1:3" x14ac:dyDescent="0.3">
      <c r="A1863" s="1" t="s">
        <v>3413</v>
      </c>
      <c r="B1863" s="1" t="s">
        <v>3414</v>
      </c>
      <c r="C1863" s="1" t="s">
        <v>3415</v>
      </c>
    </row>
    <row r="1864" spans="1:3" x14ac:dyDescent="0.3">
      <c r="A1864" s="1" t="s">
        <v>3416</v>
      </c>
      <c r="B1864" s="1" t="s">
        <v>3417</v>
      </c>
      <c r="C1864" s="1" t="s">
        <v>3418</v>
      </c>
    </row>
    <row r="1865" spans="1:3" x14ac:dyDescent="0.3">
      <c r="A1865" s="1" t="s">
        <v>3419</v>
      </c>
      <c r="B1865" s="1" t="s">
        <v>3420</v>
      </c>
      <c r="C1865" s="1" t="s">
        <v>3421</v>
      </c>
    </row>
    <row r="1866" spans="1:3" x14ac:dyDescent="0.3">
      <c r="A1866" s="1" t="s">
        <v>3422</v>
      </c>
      <c r="B1866" s="1" t="s">
        <v>3423</v>
      </c>
      <c r="C1866" s="1" t="s">
        <v>3424</v>
      </c>
    </row>
    <row r="1867" spans="1:3" x14ac:dyDescent="0.3">
      <c r="A1867" s="1" t="s">
        <v>3425</v>
      </c>
      <c r="B1867" s="1" t="s">
        <v>3426</v>
      </c>
      <c r="C1867" s="1" t="s">
        <v>3427</v>
      </c>
    </row>
    <row r="1868" spans="1:3" x14ac:dyDescent="0.3">
      <c r="A1868" s="1" t="s">
        <v>3428</v>
      </c>
      <c r="B1868" s="1" t="s">
        <v>3429</v>
      </c>
      <c r="C1868" s="1" t="s">
        <v>3430</v>
      </c>
    </row>
    <row r="1869" spans="1:3" x14ac:dyDescent="0.3">
      <c r="A1869" s="1" t="s">
        <v>3431</v>
      </c>
      <c r="B1869" s="1" t="s">
        <v>3432</v>
      </c>
      <c r="C1869" s="1" t="s">
        <v>3433</v>
      </c>
    </row>
    <row r="1870" spans="1:3" x14ac:dyDescent="0.3">
      <c r="A1870" s="1" t="s">
        <v>3434</v>
      </c>
      <c r="B1870" s="1" t="s">
        <v>3435</v>
      </c>
      <c r="C1870" s="1" t="s">
        <v>3436</v>
      </c>
    </row>
    <row r="1871" spans="1:3" x14ac:dyDescent="0.3">
      <c r="A1871" s="1" t="s">
        <v>3437</v>
      </c>
      <c r="B1871" s="1" t="s">
        <v>3438</v>
      </c>
      <c r="C1871" s="1" t="s">
        <v>3439</v>
      </c>
    </row>
    <row r="1872" spans="1:3" x14ac:dyDescent="0.3">
      <c r="A1872" s="1" t="s">
        <v>3440</v>
      </c>
      <c r="B1872" s="1" t="s">
        <v>3441</v>
      </c>
      <c r="C1872" s="1" t="s">
        <v>3442</v>
      </c>
    </row>
    <row r="1873" spans="1:3" x14ac:dyDescent="0.3">
      <c r="A1873" s="1" t="s">
        <v>3443</v>
      </c>
      <c r="B1873" s="1" t="s">
        <v>3444</v>
      </c>
      <c r="C1873" s="1" t="s">
        <v>3445</v>
      </c>
    </row>
    <row r="1874" spans="1:3" x14ac:dyDescent="0.3">
      <c r="A1874" s="1" t="s">
        <v>3446</v>
      </c>
      <c r="B1874" s="1" t="s">
        <v>3447</v>
      </c>
      <c r="C1874" s="1" t="s">
        <v>3448</v>
      </c>
    </row>
    <row r="1875" spans="1:3" x14ac:dyDescent="0.3">
      <c r="A1875" s="1" t="s">
        <v>3449</v>
      </c>
      <c r="B1875" s="1" t="s">
        <v>3450</v>
      </c>
      <c r="C1875" s="1" t="s">
        <v>3451</v>
      </c>
    </row>
    <row r="1876" spans="1:3" x14ac:dyDescent="0.3">
      <c r="A1876" s="1" t="s">
        <v>3452</v>
      </c>
      <c r="B1876" s="1" t="s">
        <v>3453</v>
      </c>
      <c r="C1876" s="1" t="s">
        <v>3454</v>
      </c>
    </row>
    <row r="1877" spans="1:3" x14ac:dyDescent="0.3">
      <c r="A1877" s="1" t="s">
        <v>3455</v>
      </c>
      <c r="B1877" s="1" t="s">
        <v>3255</v>
      </c>
      <c r="C1877" s="1" t="s">
        <v>3456</v>
      </c>
    </row>
    <row r="1878" spans="1:3" x14ac:dyDescent="0.3">
      <c r="A1878" s="1" t="s">
        <v>3457</v>
      </c>
      <c r="B1878" s="1" t="s">
        <v>3458</v>
      </c>
      <c r="C1878" s="1" t="s">
        <v>3459</v>
      </c>
    </row>
    <row r="1879" spans="1:3" x14ac:dyDescent="0.3">
      <c r="A1879" s="1" t="s">
        <v>3457</v>
      </c>
      <c r="B1879" s="1" t="s">
        <v>3458</v>
      </c>
      <c r="C1879" s="1" t="s">
        <v>3460</v>
      </c>
    </row>
    <row r="1880" spans="1:3" x14ac:dyDescent="0.3">
      <c r="A1880" s="1" t="s">
        <v>3461</v>
      </c>
      <c r="B1880" s="1" t="s">
        <v>3462</v>
      </c>
      <c r="C1880" s="1" t="s">
        <v>3463</v>
      </c>
    </row>
    <row r="1881" spans="1:3" x14ac:dyDescent="0.3">
      <c r="A1881" s="1" t="s">
        <v>3461</v>
      </c>
      <c r="B1881" s="1" t="s">
        <v>3462</v>
      </c>
      <c r="C1881" s="1" t="s">
        <v>3464</v>
      </c>
    </row>
    <row r="1882" spans="1:3" x14ac:dyDescent="0.3">
      <c r="A1882" s="1" t="s">
        <v>3465</v>
      </c>
      <c r="B1882" s="1" t="s">
        <v>3466</v>
      </c>
      <c r="C1882" s="1" t="s">
        <v>3467</v>
      </c>
    </row>
    <row r="1883" spans="1:3" x14ac:dyDescent="0.3">
      <c r="A1883" s="1" t="s">
        <v>3468</v>
      </c>
      <c r="B1883" s="1" t="s">
        <v>3469</v>
      </c>
      <c r="C1883" s="1" t="s">
        <v>3470</v>
      </c>
    </row>
    <row r="1884" spans="1:3" x14ac:dyDescent="0.3">
      <c r="A1884" s="1" t="s">
        <v>3468</v>
      </c>
      <c r="B1884" s="1" t="s">
        <v>3469</v>
      </c>
      <c r="C1884" s="1" t="s">
        <v>3471</v>
      </c>
    </row>
    <row r="1885" spans="1:3" x14ac:dyDescent="0.3">
      <c r="A1885" s="1" t="s">
        <v>3472</v>
      </c>
      <c r="B1885" s="1" t="s">
        <v>3473</v>
      </c>
      <c r="C1885" s="1" t="s">
        <v>3474</v>
      </c>
    </row>
    <row r="1886" spans="1:3" x14ac:dyDescent="0.3">
      <c r="A1886" s="1" t="s">
        <v>3472</v>
      </c>
      <c r="B1886" s="1" t="s">
        <v>3473</v>
      </c>
      <c r="C1886" s="1" t="s">
        <v>3475</v>
      </c>
    </row>
    <row r="1887" spans="1:3" x14ac:dyDescent="0.3">
      <c r="A1887" s="1" t="s">
        <v>3476</v>
      </c>
      <c r="B1887" s="1" t="s">
        <v>3477</v>
      </c>
      <c r="C1887" s="1" t="s">
        <v>3478</v>
      </c>
    </row>
    <row r="1888" spans="1:3" x14ac:dyDescent="0.3">
      <c r="A1888" s="1" t="s">
        <v>3479</v>
      </c>
      <c r="B1888" s="1" t="s">
        <v>3480</v>
      </c>
      <c r="C1888" s="1" t="s">
        <v>3481</v>
      </c>
    </row>
    <row r="1889" spans="1:3" x14ac:dyDescent="0.3">
      <c r="A1889" s="1" t="s">
        <v>3479</v>
      </c>
      <c r="B1889" s="1" t="s">
        <v>3480</v>
      </c>
      <c r="C1889" s="1" t="s">
        <v>3482</v>
      </c>
    </row>
    <row r="1890" spans="1:3" x14ac:dyDescent="0.3">
      <c r="A1890" s="1" t="s">
        <v>3483</v>
      </c>
      <c r="B1890" s="1" t="s">
        <v>3484</v>
      </c>
      <c r="C1890" s="1" t="s">
        <v>3485</v>
      </c>
    </row>
    <row r="1891" spans="1:3" x14ac:dyDescent="0.3">
      <c r="A1891" s="1" t="s">
        <v>3486</v>
      </c>
      <c r="B1891" s="1" t="s">
        <v>3487</v>
      </c>
      <c r="C1891" s="1" t="s">
        <v>3488</v>
      </c>
    </row>
    <row r="1892" spans="1:3" x14ac:dyDescent="0.3">
      <c r="A1892" s="1" t="s">
        <v>3489</v>
      </c>
      <c r="B1892" s="1" t="s">
        <v>3490</v>
      </c>
      <c r="C1892" s="1" t="s">
        <v>3491</v>
      </c>
    </row>
    <row r="1893" spans="1:3" x14ac:dyDescent="0.3">
      <c r="A1893" s="1" t="s">
        <v>3489</v>
      </c>
      <c r="B1893" s="1" t="s">
        <v>3490</v>
      </c>
      <c r="C1893" s="1" t="s">
        <v>3492</v>
      </c>
    </row>
    <row r="1894" spans="1:3" x14ac:dyDescent="0.3">
      <c r="A1894" s="1" t="s">
        <v>3493</v>
      </c>
      <c r="B1894" s="1" t="s">
        <v>3494</v>
      </c>
      <c r="C1894" s="1" t="s">
        <v>3495</v>
      </c>
    </row>
    <row r="1895" spans="1:3" x14ac:dyDescent="0.3">
      <c r="A1895" s="1" t="s">
        <v>3496</v>
      </c>
      <c r="B1895" s="1" t="s">
        <v>3497</v>
      </c>
      <c r="C1895" s="1" t="s">
        <v>3498</v>
      </c>
    </row>
    <row r="1896" spans="1:3" x14ac:dyDescent="0.3">
      <c r="A1896" s="1" t="s">
        <v>3499</v>
      </c>
      <c r="B1896" s="1" t="s">
        <v>3500</v>
      </c>
      <c r="C1896" s="1" t="s">
        <v>3501</v>
      </c>
    </row>
    <row r="1897" spans="1:3" x14ac:dyDescent="0.3">
      <c r="A1897" s="1" t="s">
        <v>3502</v>
      </c>
      <c r="B1897" s="1" t="s">
        <v>3503</v>
      </c>
      <c r="C1897" s="1" t="s">
        <v>3504</v>
      </c>
    </row>
    <row r="1898" spans="1:3" x14ac:dyDescent="0.3">
      <c r="A1898" s="1" t="s">
        <v>3505</v>
      </c>
      <c r="B1898" s="1" t="s">
        <v>3506</v>
      </c>
      <c r="C1898" s="1" t="s">
        <v>3507</v>
      </c>
    </row>
    <row r="1899" spans="1:3" x14ac:dyDescent="0.3">
      <c r="A1899" s="1" t="s">
        <v>3508</v>
      </c>
      <c r="B1899" s="1" t="s">
        <v>3509</v>
      </c>
      <c r="C1899" s="1" t="s">
        <v>3510</v>
      </c>
    </row>
    <row r="1900" spans="1:3" x14ac:dyDescent="0.3">
      <c r="A1900" s="1" t="s">
        <v>3511</v>
      </c>
      <c r="B1900" s="1" t="s">
        <v>3512</v>
      </c>
      <c r="C1900" s="1" t="s">
        <v>3513</v>
      </c>
    </row>
    <row r="1901" spans="1:3" x14ac:dyDescent="0.3">
      <c r="A1901" s="1" t="s">
        <v>3514</v>
      </c>
      <c r="B1901" s="1" t="s">
        <v>3515</v>
      </c>
      <c r="C1901" s="1" t="s">
        <v>3516</v>
      </c>
    </row>
    <row r="1902" spans="1:3" x14ac:dyDescent="0.3">
      <c r="A1902" s="1" t="s">
        <v>3514</v>
      </c>
      <c r="B1902" s="1" t="s">
        <v>3515</v>
      </c>
      <c r="C1902" s="1" t="s">
        <v>3517</v>
      </c>
    </row>
    <row r="1903" spans="1:3" x14ac:dyDescent="0.3">
      <c r="A1903" s="1" t="s">
        <v>3518</v>
      </c>
      <c r="B1903" s="1" t="s">
        <v>3519</v>
      </c>
      <c r="C1903" s="1" t="s">
        <v>3520</v>
      </c>
    </row>
    <row r="1904" spans="1:3" x14ac:dyDescent="0.3">
      <c r="A1904" s="1" t="s">
        <v>3518</v>
      </c>
      <c r="B1904" s="1" t="s">
        <v>3519</v>
      </c>
      <c r="C1904" s="1" t="s">
        <v>3521</v>
      </c>
    </row>
    <row r="1905" spans="1:3" x14ac:dyDescent="0.3">
      <c r="A1905" s="1" t="s">
        <v>3522</v>
      </c>
      <c r="B1905" s="1" t="s">
        <v>3523</v>
      </c>
      <c r="C1905" s="1" t="s">
        <v>3524</v>
      </c>
    </row>
    <row r="1906" spans="1:3" x14ac:dyDescent="0.3">
      <c r="A1906" s="1" t="s">
        <v>3525</v>
      </c>
      <c r="B1906" s="1" t="s">
        <v>3526</v>
      </c>
      <c r="C1906" s="1" t="s">
        <v>3527</v>
      </c>
    </row>
    <row r="1907" spans="1:3" x14ac:dyDescent="0.3">
      <c r="A1907" s="1" t="s">
        <v>3528</v>
      </c>
      <c r="B1907" s="1" t="s">
        <v>3529</v>
      </c>
      <c r="C1907" s="1" t="s">
        <v>3530</v>
      </c>
    </row>
    <row r="1908" spans="1:3" x14ac:dyDescent="0.3">
      <c r="A1908" s="1" t="s">
        <v>3531</v>
      </c>
      <c r="B1908" s="1" t="s">
        <v>3532</v>
      </c>
      <c r="C1908" s="1" t="s">
        <v>3533</v>
      </c>
    </row>
    <row r="1909" spans="1:3" x14ac:dyDescent="0.3">
      <c r="A1909" s="1" t="s">
        <v>3531</v>
      </c>
      <c r="B1909" s="1" t="s">
        <v>3532</v>
      </c>
      <c r="C1909" s="1" t="s">
        <v>3534</v>
      </c>
    </row>
    <row r="1910" spans="1:3" x14ac:dyDescent="0.3">
      <c r="A1910" s="1" t="s">
        <v>3535</v>
      </c>
      <c r="B1910" s="1" t="s">
        <v>3536</v>
      </c>
      <c r="C1910" s="1" t="s">
        <v>3537</v>
      </c>
    </row>
    <row r="1911" spans="1:3" x14ac:dyDescent="0.3">
      <c r="A1911" s="1" t="s">
        <v>3535</v>
      </c>
      <c r="B1911" s="1" t="s">
        <v>3536</v>
      </c>
      <c r="C1911" s="1" t="s">
        <v>3538</v>
      </c>
    </row>
    <row r="1912" spans="1:3" x14ac:dyDescent="0.3">
      <c r="A1912" s="1" t="s">
        <v>3539</v>
      </c>
      <c r="B1912" s="1" t="s">
        <v>3540</v>
      </c>
      <c r="C1912" s="1" t="s">
        <v>3541</v>
      </c>
    </row>
    <row r="1913" spans="1:3" x14ac:dyDescent="0.3">
      <c r="A1913" s="1" t="s">
        <v>3542</v>
      </c>
      <c r="B1913" s="1" t="s">
        <v>3543</v>
      </c>
      <c r="C1913" s="1" t="s">
        <v>3544</v>
      </c>
    </row>
    <row r="1914" spans="1:3" x14ac:dyDescent="0.3">
      <c r="A1914" s="1" t="s">
        <v>3542</v>
      </c>
      <c r="B1914" s="1" t="s">
        <v>3543</v>
      </c>
      <c r="C1914" s="1" t="s">
        <v>3545</v>
      </c>
    </row>
    <row r="1915" spans="1:3" x14ac:dyDescent="0.3">
      <c r="A1915" s="1" t="s">
        <v>3546</v>
      </c>
      <c r="B1915" s="1" t="s">
        <v>3547</v>
      </c>
      <c r="C1915" s="1" t="s">
        <v>3548</v>
      </c>
    </row>
    <row r="1916" spans="1:3" x14ac:dyDescent="0.3">
      <c r="A1916" s="1" t="s">
        <v>3546</v>
      </c>
      <c r="B1916" s="1" t="s">
        <v>3547</v>
      </c>
      <c r="C1916" s="1" t="s">
        <v>3549</v>
      </c>
    </row>
    <row r="1917" spans="1:3" x14ac:dyDescent="0.3">
      <c r="A1917" s="1" t="s">
        <v>3550</v>
      </c>
      <c r="B1917" s="1" t="s">
        <v>3551</v>
      </c>
      <c r="C1917" s="1" t="s">
        <v>3552</v>
      </c>
    </row>
    <row r="1918" spans="1:3" x14ac:dyDescent="0.3">
      <c r="A1918" s="1" t="s">
        <v>3553</v>
      </c>
      <c r="B1918" s="1" t="s">
        <v>3554</v>
      </c>
      <c r="C1918" s="1" t="s">
        <v>3555</v>
      </c>
    </row>
    <row r="1919" spans="1:3" x14ac:dyDescent="0.3">
      <c r="A1919" s="1" t="s">
        <v>3556</v>
      </c>
      <c r="B1919" s="1" t="s">
        <v>3557</v>
      </c>
      <c r="C1919" s="1" t="s">
        <v>3558</v>
      </c>
    </row>
    <row r="1920" spans="1:3" x14ac:dyDescent="0.3">
      <c r="A1920" s="1" t="s">
        <v>3559</v>
      </c>
      <c r="B1920" s="1" t="s">
        <v>3560</v>
      </c>
      <c r="C1920" s="1" t="s">
        <v>3561</v>
      </c>
    </row>
    <row r="1921" spans="1:3" x14ac:dyDescent="0.3">
      <c r="A1921" s="1" t="s">
        <v>3562</v>
      </c>
      <c r="B1921" s="1" t="s">
        <v>3563</v>
      </c>
      <c r="C1921" s="1" t="s">
        <v>3564</v>
      </c>
    </row>
    <row r="1922" spans="1:3" x14ac:dyDescent="0.3">
      <c r="A1922" s="1" t="s">
        <v>3562</v>
      </c>
      <c r="B1922" s="1" t="s">
        <v>3563</v>
      </c>
      <c r="C1922" s="1" t="s">
        <v>3565</v>
      </c>
    </row>
    <row r="1923" spans="1:3" x14ac:dyDescent="0.3">
      <c r="A1923" s="1" t="s">
        <v>3566</v>
      </c>
      <c r="B1923" s="1" t="s">
        <v>3567</v>
      </c>
      <c r="C1923" s="1" t="s">
        <v>3568</v>
      </c>
    </row>
    <row r="1924" spans="1:3" x14ac:dyDescent="0.3">
      <c r="A1924" s="1" t="s">
        <v>3566</v>
      </c>
      <c r="B1924" s="1" t="s">
        <v>3567</v>
      </c>
      <c r="C1924" s="1" t="s">
        <v>3569</v>
      </c>
    </row>
    <row r="1925" spans="1:3" x14ac:dyDescent="0.3">
      <c r="A1925" s="1" t="s">
        <v>3570</v>
      </c>
      <c r="B1925" s="1" t="s">
        <v>3571</v>
      </c>
      <c r="C1925" s="1" t="s">
        <v>3572</v>
      </c>
    </row>
    <row r="1926" spans="1:3" x14ac:dyDescent="0.3">
      <c r="A1926" s="1" t="s">
        <v>3570</v>
      </c>
      <c r="B1926" s="1" t="s">
        <v>3571</v>
      </c>
      <c r="C1926" s="1" t="s">
        <v>3573</v>
      </c>
    </row>
    <row r="1927" spans="1:3" x14ac:dyDescent="0.3">
      <c r="A1927" s="1" t="s">
        <v>3574</v>
      </c>
      <c r="B1927" s="1" t="s">
        <v>3575</v>
      </c>
      <c r="C1927" s="1" t="s">
        <v>3576</v>
      </c>
    </row>
    <row r="1928" spans="1:3" x14ac:dyDescent="0.3">
      <c r="A1928" s="1" t="s">
        <v>3577</v>
      </c>
      <c r="B1928" s="1" t="s">
        <v>3578</v>
      </c>
      <c r="C1928" s="1" t="s">
        <v>3579</v>
      </c>
    </row>
    <row r="1929" spans="1:3" x14ac:dyDescent="0.3">
      <c r="A1929" s="1" t="s">
        <v>3580</v>
      </c>
      <c r="B1929" s="1" t="s">
        <v>3581</v>
      </c>
      <c r="C1929" s="1" t="s">
        <v>3582</v>
      </c>
    </row>
    <row r="1930" spans="1:3" x14ac:dyDescent="0.3">
      <c r="A1930" s="1" t="s">
        <v>3583</v>
      </c>
      <c r="B1930" s="1" t="s">
        <v>3584</v>
      </c>
      <c r="C1930" s="1" t="s">
        <v>3585</v>
      </c>
    </row>
    <row r="1931" spans="1:3" x14ac:dyDescent="0.3">
      <c r="A1931" s="1" t="s">
        <v>3586</v>
      </c>
      <c r="B1931" s="1" t="s">
        <v>3587</v>
      </c>
      <c r="C1931" s="1" t="s">
        <v>3588</v>
      </c>
    </row>
    <row r="1932" spans="1:3" x14ac:dyDescent="0.3">
      <c r="A1932" s="1" t="s">
        <v>3589</v>
      </c>
      <c r="B1932" s="1" t="s">
        <v>3590</v>
      </c>
      <c r="C1932" s="1" t="s">
        <v>3591</v>
      </c>
    </row>
    <row r="1933" spans="1:3" x14ac:dyDescent="0.3">
      <c r="A1933" s="1" t="s">
        <v>3592</v>
      </c>
      <c r="B1933" s="1" t="s">
        <v>3593</v>
      </c>
      <c r="C1933" s="1" t="s">
        <v>3594</v>
      </c>
    </row>
    <row r="1934" spans="1:3" x14ac:dyDescent="0.3">
      <c r="A1934" s="1" t="s">
        <v>3595</v>
      </c>
      <c r="B1934" s="1" t="s">
        <v>3596</v>
      </c>
      <c r="C1934" s="1" t="s">
        <v>3597</v>
      </c>
    </row>
    <row r="1935" spans="1:3" x14ac:dyDescent="0.3">
      <c r="A1935" s="1" t="s">
        <v>3595</v>
      </c>
      <c r="B1935" s="1" t="s">
        <v>3596</v>
      </c>
      <c r="C1935" s="1" t="s">
        <v>3598</v>
      </c>
    </row>
    <row r="1936" spans="1:3" x14ac:dyDescent="0.3">
      <c r="A1936" s="1" t="s">
        <v>3595</v>
      </c>
      <c r="B1936" s="1" t="s">
        <v>3596</v>
      </c>
      <c r="C1936" s="1" t="s">
        <v>3599</v>
      </c>
    </row>
    <row r="1937" spans="1:3" x14ac:dyDescent="0.3">
      <c r="A1937" s="1" t="s">
        <v>3600</v>
      </c>
      <c r="B1937" s="1" t="s">
        <v>3601</v>
      </c>
      <c r="C1937" s="1" t="s">
        <v>3602</v>
      </c>
    </row>
    <row r="1938" spans="1:3" x14ac:dyDescent="0.3">
      <c r="A1938" s="1" t="s">
        <v>3603</v>
      </c>
      <c r="B1938" s="1" t="s">
        <v>3604</v>
      </c>
      <c r="C1938" s="1" t="s">
        <v>3605</v>
      </c>
    </row>
    <row r="1939" spans="1:3" x14ac:dyDescent="0.3">
      <c r="A1939" s="1" t="s">
        <v>3606</v>
      </c>
      <c r="B1939" s="1" t="s">
        <v>3607</v>
      </c>
      <c r="C1939" s="1" t="s">
        <v>3608</v>
      </c>
    </row>
    <row r="1940" spans="1:3" x14ac:dyDescent="0.3">
      <c r="A1940" s="1" t="s">
        <v>3609</v>
      </c>
      <c r="B1940" s="1" t="s">
        <v>3610</v>
      </c>
      <c r="C1940" s="1" t="s">
        <v>3611</v>
      </c>
    </row>
    <row r="1941" spans="1:3" x14ac:dyDescent="0.3">
      <c r="A1941" s="1" t="s">
        <v>3612</v>
      </c>
      <c r="B1941" s="1" t="s">
        <v>3613</v>
      </c>
      <c r="C1941" s="1" t="s">
        <v>3614</v>
      </c>
    </row>
    <row r="1942" spans="1:3" x14ac:dyDescent="0.3">
      <c r="A1942" s="1" t="s">
        <v>3615</v>
      </c>
      <c r="B1942" s="1" t="s">
        <v>3616</v>
      </c>
      <c r="C1942" s="1" t="s">
        <v>3617</v>
      </c>
    </row>
    <row r="1943" spans="1:3" x14ac:dyDescent="0.3">
      <c r="A1943" s="1" t="s">
        <v>3618</v>
      </c>
      <c r="B1943" s="1" t="s">
        <v>3619</v>
      </c>
      <c r="C1943" s="1" t="s">
        <v>3620</v>
      </c>
    </row>
    <row r="1944" spans="1:3" x14ac:dyDescent="0.3">
      <c r="A1944" s="1" t="s">
        <v>3621</v>
      </c>
      <c r="B1944" s="1" t="s">
        <v>3622</v>
      </c>
      <c r="C1944" s="1" t="s">
        <v>3623</v>
      </c>
    </row>
    <row r="1945" spans="1:3" x14ac:dyDescent="0.3">
      <c r="A1945" s="1" t="s">
        <v>3621</v>
      </c>
      <c r="B1945" s="1" t="s">
        <v>3622</v>
      </c>
      <c r="C1945" s="1" t="s">
        <v>3624</v>
      </c>
    </row>
    <row r="1946" spans="1:3" x14ac:dyDescent="0.3">
      <c r="A1946" s="1" t="s">
        <v>3625</v>
      </c>
      <c r="B1946" s="1" t="s">
        <v>3626</v>
      </c>
      <c r="C1946" s="1" t="s">
        <v>3627</v>
      </c>
    </row>
    <row r="1947" spans="1:3" x14ac:dyDescent="0.3">
      <c r="A1947" s="1" t="s">
        <v>3628</v>
      </c>
      <c r="B1947" s="1" t="s">
        <v>3629</v>
      </c>
      <c r="C1947" s="1" t="s">
        <v>3630</v>
      </c>
    </row>
    <row r="1948" spans="1:3" x14ac:dyDescent="0.3">
      <c r="A1948" s="1" t="s">
        <v>3628</v>
      </c>
      <c r="B1948" s="1" t="s">
        <v>3629</v>
      </c>
      <c r="C1948" s="1" t="s">
        <v>3631</v>
      </c>
    </row>
    <row r="1949" spans="1:3" x14ac:dyDescent="0.3">
      <c r="A1949" s="1" t="s">
        <v>3632</v>
      </c>
      <c r="B1949" s="1" t="s">
        <v>3633</v>
      </c>
      <c r="C1949" s="1" t="s">
        <v>3634</v>
      </c>
    </row>
    <row r="1950" spans="1:3" x14ac:dyDescent="0.3">
      <c r="A1950" s="1" t="s">
        <v>3635</v>
      </c>
      <c r="B1950" s="1" t="s">
        <v>3636</v>
      </c>
      <c r="C1950" s="1" t="s">
        <v>3637</v>
      </c>
    </row>
    <row r="1951" spans="1:3" x14ac:dyDescent="0.3">
      <c r="A1951" s="1" t="s">
        <v>3635</v>
      </c>
      <c r="B1951" s="1" t="s">
        <v>3636</v>
      </c>
      <c r="C1951" s="1" t="s">
        <v>3638</v>
      </c>
    </row>
    <row r="1952" spans="1:3" x14ac:dyDescent="0.3">
      <c r="A1952" s="1" t="s">
        <v>3639</v>
      </c>
      <c r="B1952" s="1" t="s">
        <v>3640</v>
      </c>
      <c r="C1952" s="1" t="s">
        <v>3641</v>
      </c>
    </row>
    <row r="1953" spans="1:3" x14ac:dyDescent="0.3">
      <c r="A1953" s="1" t="s">
        <v>3642</v>
      </c>
      <c r="B1953" s="1" t="s">
        <v>3643</v>
      </c>
      <c r="C1953" s="1" t="s">
        <v>3644</v>
      </c>
    </row>
    <row r="1954" spans="1:3" x14ac:dyDescent="0.3">
      <c r="A1954" s="1" t="s">
        <v>3645</v>
      </c>
      <c r="B1954" s="1" t="s">
        <v>3646</v>
      </c>
      <c r="C1954" s="1" t="s">
        <v>3647</v>
      </c>
    </row>
    <row r="1955" spans="1:3" x14ac:dyDescent="0.3">
      <c r="A1955" s="1" t="s">
        <v>3648</v>
      </c>
      <c r="B1955" s="1" t="s">
        <v>3649</v>
      </c>
      <c r="C1955" s="1" t="s">
        <v>3650</v>
      </c>
    </row>
    <row r="1956" spans="1:3" x14ac:dyDescent="0.3">
      <c r="A1956" s="1" t="s">
        <v>3648</v>
      </c>
      <c r="B1956" s="1" t="s">
        <v>3649</v>
      </c>
      <c r="C1956" s="1" t="s">
        <v>3651</v>
      </c>
    </row>
    <row r="1957" spans="1:3" x14ac:dyDescent="0.3">
      <c r="A1957" s="1" t="s">
        <v>3652</v>
      </c>
      <c r="B1957" s="1" t="s">
        <v>3653</v>
      </c>
      <c r="C1957" s="1" t="s">
        <v>3654</v>
      </c>
    </row>
    <row r="1958" spans="1:3" x14ac:dyDescent="0.3">
      <c r="A1958" s="1" t="s">
        <v>3655</v>
      </c>
      <c r="B1958" s="1" t="s">
        <v>3656</v>
      </c>
      <c r="C1958" s="1" t="s">
        <v>3657</v>
      </c>
    </row>
    <row r="1959" spans="1:3" x14ac:dyDescent="0.3">
      <c r="A1959" s="1" t="s">
        <v>3658</v>
      </c>
      <c r="B1959" s="1" t="s">
        <v>3659</v>
      </c>
      <c r="C1959" s="1" t="s">
        <v>3660</v>
      </c>
    </row>
    <row r="1960" spans="1:3" x14ac:dyDescent="0.3">
      <c r="A1960" s="1" t="s">
        <v>3661</v>
      </c>
      <c r="B1960" s="1" t="s">
        <v>3662</v>
      </c>
      <c r="C1960" s="1" t="s">
        <v>3663</v>
      </c>
    </row>
    <row r="1961" spans="1:3" x14ac:dyDescent="0.3">
      <c r="A1961" s="1" t="s">
        <v>3661</v>
      </c>
      <c r="B1961" s="1" t="s">
        <v>3662</v>
      </c>
      <c r="C1961" s="1" t="s">
        <v>3664</v>
      </c>
    </row>
    <row r="1962" spans="1:3" x14ac:dyDescent="0.3">
      <c r="A1962" s="1" t="s">
        <v>3665</v>
      </c>
      <c r="B1962" s="1" t="s">
        <v>3666</v>
      </c>
      <c r="C1962" s="1" t="s">
        <v>3667</v>
      </c>
    </row>
    <row r="1963" spans="1:3" x14ac:dyDescent="0.3">
      <c r="A1963" s="1" t="s">
        <v>3668</v>
      </c>
      <c r="B1963" s="1" t="s">
        <v>3669</v>
      </c>
      <c r="C1963" s="1" t="s">
        <v>3670</v>
      </c>
    </row>
    <row r="1964" spans="1:3" x14ac:dyDescent="0.3">
      <c r="A1964" s="1" t="s">
        <v>3668</v>
      </c>
      <c r="B1964" s="1" t="s">
        <v>3669</v>
      </c>
      <c r="C1964" s="1" t="s">
        <v>3671</v>
      </c>
    </row>
    <row r="1965" spans="1:3" x14ac:dyDescent="0.3">
      <c r="A1965" s="1" t="s">
        <v>3672</v>
      </c>
      <c r="B1965" s="1" t="s">
        <v>3673</v>
      </c>
      <c r="C1965" s="1" t="s">
        <v>3674</v>
      </c>
    </row>
    <row r="1966" spans="1:3" x14ac:dyDescent="0.3">
      <c r="A1966" s="1" t="s">
        <v>3675</v>
      </c>
      <c r="B1966" s="1" t="s">
        <v>3676</v>
      </c>
      <c r="C1966" s="1" t="s">
        <v>3677</v>
      </c>
    </row>
    <row r="1967" spans="1:3" x14ac:dyDescent="0.3">
      <c r="A1967" s="1" t="s">
        <v>3678</v>
      </c>
      <c r="B1967" s="1" t="s">
        <v>3679</v>
      </c>
      <c r="C1967" s="1" t="s">
        <v>3680</v>
      </c>
    </row>
    <row r="1968" spans="1:3" x14ac:dyDescent="0.3">
      <c r="A1968" s="1" t="s">
        <v>3681</v>
      </c>
      <c r="B1968" s="1" t="s">
        <v>3682</v>
      </c>
      <c r="C1968" s="1" t="s">
        <v>3683</v>
      </c>
    </row>
    <row r="1969" spans="1:3" x14ac:dyDescent="0.3">
      <c r="A1969" s="1" t="s">
        <v>3684</v>
      </c>
      <c r="B1969" s="1" t="s">
        <v>3685</v>
      </c>
      <c r="C1969" s="1" t="s">
        <v>3686</v>
      </c>
    </row>
    <row r="1970" spans="1:3" x14ac:dyDescent="0.3">
      <c r="A1970" s="1" t="s">
        <v>3684</v>
      </c>
      <c r="B1970" s="1" t="s">
        <v>3685</v>
      </c>
      <c r="C1970" s="1" t="s">
        <v>3687</v>
      </c>
    </row>
    <row r="1971" spans="1:3" x14ac:dyDescent="0.3">
      <c r="A1971" s="1" t="s">
        <v>3688</v>
      </c>
      <c r="B1971" s="1" t="s">
        <v>3689</v>
      </c>
      <c r="C1971" s="1" t="s">
        <v>3690</v>
      </c>
    </row>
    <row r="1972" spans="1:3" x14ac:dyDescent="0.3">
      <c r="A1972" s="1" t="s">
        <v>3691</v>
      </c>
      <c r="B1972" s="1" t="s">
        <v>3692</v>
      </c>
      <c r="C1972" s="1" t="s">
        <v>3693</v>
      </c>
    </row>
    <row r="1973" spans="1:3" x14ac:dyDescent="0.3">
      <c r="A1973" s="1" t="s">
        <v>3694</v>
      </c>
      <c r="B1973" s="1" t="s">
        <v>3695</v>
      </c>
      <c r="C1973" s="1" t="s">
        <v>3696</v>
      </c>
    </row>
    <row r="1974" spans="1:3" x14ac:dyDescent="0.3">
      <c r="A1974" s="1" t="s">
        <v>3697</v>
      </c>
      <c r="B1974" s="1" t="s">
        <v>3698</v>
      </c>
      <c r="C1974" s="1" t="s">
        <v>3699</v>
      </c>
    </row>
    <row r="1975" spans="1:3" x14ac:dyDescent="0.3">
      <c r="A1975" s="1" t="s">
        <v>3697</v>
      </c>
      <c r="B1975" s="1" t="s">
        <v>3698</v>
      </c>
      <c r="C1975" s="1" t="s">
        <v>3700</v>
      </c>
    </row>
    <row r="1976" spans="1:3" x14ac:dyDescent="0.3">
      <c r="A1976" s="1" t="s">
        <v>3701</v>
      </c>
      <c r="B1976" s="1" t="s">
        <v>3702</v>
      </c>
      <c r="C1976" s="1" t="s">
        <v>3703</v>
      </c>
    </row>
    <row r="1977" spans="1:3" x14ac:dyDescent="0.3">
      <c r="A1977" s="1" t="s">
        <v>3704</v>
      </c>
      <c r="B1977" s="1" t="s">
        <v>3705</v>
      </c>
      <c r="C1977" s="1" t="s">
        <v>3706</v>
      </c>
    </row>
    <row r="1978" spans="1:3" x14ac:dyDescent="0.3">
      <c r="A1978" s="1" t="s">
        <v>3707</v>
      </c>
      <c r="B1978" s="1" t="s">
        <v>3708</v>
      </c>
      <c r="C1978" s="1" t="s">
        <v>3709</v>
      </c>
    </row>
    <row r="1979" spans="1:3" x14ac:dyDescent="0.3">
      <c r="A1979" s="1" t="s">
        <v>3710</v>
      </c>
      <c r="B1979" s="1" t="s">
        <v>3711</v>
      </c>
      <c r="C1979" s="1" t="s">
        <v>3712</v>
      </c>
    </row>
    <row r="1980" spans="1:3" x14ac:dyDescent="0.3">
      <c r="A1980" s="1" t="s">
        <v>3710</v>
      </c>
      <c r="B1980" s="1" t="s">
        <v>3711</v>
      </c>
      <c r="C1980" s="1" t="s">
        <v>3713</v>
      </c>
    </row>
    <row r="1981" spans="1:3" x14ac:dyDescent="0.3">
      <c r="A1981" s="1" t="s">
        <v>3714</v>
      </c>
      <c r="B1981" s="1" t="s">
        <v>3715</v>
      </c>
      <c r="C1981" s="1" t="s">
        <v>3716</v>
      </c>
    </row>
    <row r="1982" spans="1:3" x14ac:dyDescent="0.3">
      <c r="A1982" s="1" t="s">
        <v>3717</v>
      </c>
      <c r="B1982" s="1" t="s">
        <v>3718</v>
      </c>
      <c r="C1982" s="1" t="s">
        <v>3719</v>
      </c>
    </row>
    <row r="1983" spans="1:3" x14ac:dyDescent="0.3">
      <c r="A1983" s="1" t="s">
        <v>3720</v>
      </c>
      <c r="B1983" s="1" t="s">
        <v>3721</v>
      </c>
      <c r="C1983" s="1" t="s">
        <v>3722</v>
      </c>
    </row>
    <row r="1984" spans="1:3" x14ac:dyDescent="0.3">
      <c r="A1984" s="1" t="s">
        <v>3723</v>
      </c>
      <c r="B1984" s="1" t="s">
        <v>3724</v>
      </c>
      <c r="C1984" s="1" t="s">
        <v>3725</v>
      </c>
    </row>
    <row r="1985" spans="1:3" x14ac:dyDescent="0.3">
      <c r="A1985" s="1" t="s">
        <v>3726</v>
      </c>
      <c r="B1985" s="1" t="s">
        <v>3727</v>
      </c>
      <c r="C1985" s="1" t="s">
        <v>3728</v>
      </c>
    </row>
    <row r="1986" spans="1:3" x14ac:dyDescent="0.3">
      <c r="A1986" s="1" t="s">
        <v>3729</v>
      </c>
      <c r="B1986" s="1" t="s">
        <v>3730</v>
      </c>
      <c r="C1986" s="1" t="s">
        <v>3731</v>
      </c>
    </row>
    <row r="1987" spans="1:3" x14ac:dyDescent="0.3">
      <c r="A1987" s="1" t="s">
        <v>3729</v>
      </c>
      <c r="B1987" s="1" t="s">
        <v>3730</v>
      </c>
      <c r="C1987" s="1" t="s">
        <v>3732</v>
      </c>
    </row>
    <row r="1988" spans="1:3" x14ac:dyDescent="0.3">
      <c r="A1988" s="1" t="s">
        <v>3729</v>
      </c>
      <c r="B1988" s="1" t="s">
        <v>3730</v>
      </c>
      <c r="C1988" s="1" t="s">
        <v>3733</v>
      </c>
    </row>
    <row r="1989" spans="1:3" x14ac:dyDescent="0.3">
      <c r="A1989" s="1" t="s">
        <v>3734</v>
      </c>
      <c r="B1989" s="1" t="s">
        <v>3735</v>
      </c>
      <c r="C1989" s="1" t="s">
        <v>3736</v>
      </c>
    </row>
    <row r="1990" spans="1:3" x14ac:dyDescent="0.3">
      <c r="A1990" s="1" t="s">
        <v>3737</v>
      </c>
      <c r="B1990" s="1" t="s">
        <v>3738</v>
      </c>
      <c r="C1990" s="1" t="s">
        <v>3739</v>
      </c>
    </row>
    <row r="1991" spans="1:3" x14ac:dyDescent="0.3">
      <c r="A1991" s="1" t="s">
        <v>3740</v>
      </c>
      <c r="B1991" s="1" t="s">
        <v>3741</v>
      </c>
      <c r="C1991" s="1" t="s">
        <v>3742</v>
      </c>
    </row>
    <row r="1992" spans="1:3" x14ac:dyDescent="0.3">
      <c r="A1992" s="1" t="s">
        <v>3743</v>
      </c>
      <c r="B1992" s="1" t="s">
        <v>3744</v>
      </c>
      <c r="C1992" s="1" t="s">
        <v>3745</v>
      </c>
    </row>
    <row r="1993" spans="1:3" x14ac:dyDescent="0.3">
      <c r="A1993" s="1" t="s">
        <v>3746</v>
      </c>
      <c r="B1993" s="1" t="s">
        <v>3747</v>
      </c>
      <c r="C1993" s="1" t="s">
        <v>3748</v>
      </c>
    </row>
    <row r="1994" spans="1:3" x14ac:dyDescent="0.3">
      <c r="A1994" s="1" t="s">
        <v>3746</v>
      </c>
      <c r="B1994" s="1" t="s">
        <v>3747</v>
      </c>
      <c r="C1994" s="1" t="s">
        <v>3749</v>
      </c>
    </row>
    <row r="1995" spans="1:3" x14ac:dyDescent="0.3">
      <c r="A1995" s="1" t="s">
        <v>3750</v>
      </c>
      <c r="B1995" s="1" t="s">
        <v>3751</v>
      </c>
      <c r="C1995" s="1" t="s">
        <v>3752</v>
      </c>
    </row>
    <row r="1996" spans="1:3" x14ac:dyDescent="0.3">
      <c r="A1996" s="1" t="s">
        <v>3750</v>
      </c>
      <c r="B1996" s="1" t="s">
        <v>3751</v>
      </c>
      <c r="C1996" s="1" t="s">
        <v>3753</v>
      </c>
    </row>
    <row r="1997" spans="1:3" x14ac:dyDescent="0.3">
      <c r="A1997" s="1" t="s">
        <v>3754</v>
      </c>
      <c r="B1997" s="1" t="s">
        <v>3755</v>
      </c>
      <c r="C1997" s="1" t="s">
        <v>3756</v>
      </c>
    </row>
    <row r="1998" spans="1:3" x14ac:dyDescent="0.3">
      <c r="A1998" s="1" t="s">
        <v>3757</v>
      </c>
      <c r="B1998" s="1" t="s">
        <v>3758</v>
      </c>
      <c r="C1998" s="1" t="s">
        <v>3759</v>
      </c>
    </row>
    <row r="1999" spans="1:3" x14ac:dyDescent="0.3">
      <c r="A1999" s="1" t="s">
        <v>3760</v>
      </c>
      <c r="B1999" s="1" t="s">
        <v>3761</v>
      </c>
      <c r="C1999" s="1" t="s">
        <v>3762</v>
      </c>
    </row>
    <row r="2000" spans="1:3" x14ac:dyDescent="0.3">
      <c r="A2000" s="1" t="s">
        <v>3760</v>
      </c>
      <c r="B2000" s="1" t="s">
        <v>3761</v>
      </c>
      <c r="C2000" s="1" t="s">
        <v>3763</v>
      </c>
    </row>
    <row r="2001" spans="1:3" x14ac:dyDescent="0.3">
      <c r="A2001" s="1" t="s">
        <v>3764</v>
      </c>
      <c r="B2001" s="1" t="s">
        <v>3765</v>
      </c>
      <c r="C2001" s="1" t="s">
        <v>3766</v>
      </c>
    </row>
    <row r="2002" spans="1:3" x14ac:dyDescent="0.3">
      <c r="A2002" s="1" t="s">
        <v>3767</v>
      </c>
      <c r="B2002" s="1" t="s">
        <v>3768</v>
      </c>
      <c r="C2002" s="1" t="s">
        <v>3769</v>
      </c>
    </row>
    <row r="2003" spans="1:3" x14ac:dyDescent="0.3">
      <c r="A2003" s="1" t="s">
        <v>3767</v>
      </c>
      <c r="B2003" s="1" t="s">
        <v>3768</v>
      </c>
      <c r="C2003" s="1" t="s">
        <v>3770</v>
      </c>
    </row>
    <row r="2004" spans="1:3" x14ac:dyDescent="0.3">
      <c r="A2004" s="1" t="s">
        <v>3771</v>
      </c>
      <c r="B2004" s="1" t="s">
        <v>3772</v>
      </c>
      <c r="C2004" s="1" t="s">
        <v>3773</v>
      </c>
    </row>
    <row r="2005" spans="1:3" x14ac:dyDescent="0.3">
      <c r="A2005" s="1" t="s">
        <v>3774</v>
      </c>
      <c r="B2005" s="1" t="s">
        <v>3775</v>
      </c>
      <c r="C2005" s="1" t="s">
        <v>3776</v>
      </c>
    </row>
    <row r="2006" spans="1:3" x14ac:dyDescent="0.3">
      <c r="A2006" s="1" t="s">
        <v>3777</v>
      </c>
      <c r="B2006" s="1" t="s">
        <v>3778</v>
      </c>
      <c r="C2006" s="1" t="s">
        <v>3779</v>
      </c>
    </row>
    <row r="2007" spans="1:3" x14ac:dyDescent="0.3">
      <c r="A2007" s="1" t="s">
        <v>3780</v>
      </c>
      <c r="B2007" s="1" t="s">
        <v>3781</v>
      </c>
      <c r="C2007" s="1" t="s">
        <v>3782</v>
      </c>
    </row>
    <row r="2008" spans="1:3" x14ac:dyDescent="0.3">
      <c r="A2008" s="1" t="s">
        <v>3780</v>
      </c>
      <c r="B2008" s="1" t="s">
        <v>3781</v>
      </c>
      <c r="C2008" s="1" t="s">
        <v>3783</v>
      </c>
    </row>
    <row r="2009" spans="1:3" x14ac:dyDescent="0.3">
      <c r="A2009" s="1" t="s">
        <v>3784</v>
      </c>
      <c r="B2009" s="1" t="s">
        <v>3785</v>
      </c>
      <c r="C2009" s="1" t="s">
        <v>3786</v>
      </c>
    </row>
    <row r="2010" spans="1:3" x14ac:dyDescent="0.3">
      <c r="A2010" s="1" t="s">
        <v>3787</v>
      </c>
      <c r="B2010" s="1" t="s">
        <v>3788</v>
      </c>
      <c r="C2010" s="1" t="s">
        <v>3789</v>
      </c>
    </row>
    <row r="2011" spans="1:3" x14ac:dyDescent="0.3">
      <c r="A2011" s="1" t="s">
        <v>3790</v>
      </c>
      <c r="B2011" s="1" t="s">
        <v>3791</v>
      </c>
      <c r="C2011" s="1" t="s">
        <v>3792</v>
      </c>
    </row>
    <row r="2012" spans="1:3" x14ac:dyDescent="0.3">
      <c r="A2012" s="1" t="s">
        <v>3793</v>
      </c>
      <c r="B2012" s="1" t="s">
        <v>3794</v>
      </c>
      <c r="C2012" s="1" t="s">
        <v>3795</v>
      </c>
    </row>
    <row r="2013" spans="1:3" x14ac:dyDescent="0.3">
      <c r="A2013" s="1" t="s">
        <v>3796</v>
      </c>
      <c r="B2013" s="1" t="s">
        <v>3797</v>
      </c>
      <c r="C2013" s="1" t="s">
        <v>3798</v>
      </c>
    </row>
    <row r="2014" spans="1:3" x14ac:dyDescent="0.3">
      <c r="A2014" s="1" t="s">
        <v>3799</v>
      </c>
      <c r="B2014" s="1" t="s">
        <v>3800</v>
      </c>
      <c r="C2014" s="1" t="s">
        <v>3801</v>
      </c>
    </row>
    <row r="2015" spans="1:3" x14ac:dyDescent="0.3">
      <c r="A2015" s="1" t="s">
        <v>3802</v>
      </c>
      <c r="B2015" s="1" t="s">
        <v>3803</v>
      </c>
      <c r="C2015" s="1" t="s">
        <v>3804</v>
      </c>
    </row>
    <row r="2016" spans="1:3" x14ac:dyDescent="0.3">
      <c r="A2016" s="1" t="s">
        <v>3805</v>
      </c>
      <c r="B2016" s="1" t="s">
        <v>3806</v>
      </c>
      <c r="C2016" s="1" t="s">
        <v>3807</v>
      </c>
    </row>
    <row r="2017" spans="1:3" x14ac:dyDescent="0.3">
      <c r="A2017" s="1" t="s">
        <v>3808</v>
      </c>
      <c r="B2017" s="1" t="s">
        <v>3809</v>
      </c>
      <c r="C2017" s="1" t="s">
        <v>3810</v>
      </c>
    </row>
    <row r="2018" spans="1:3" x14ac:dyDescent="0.3">
      <c r="A2018" s="1" t="s">
        <v>3811</v>
      </c>
      <c r="B2018" s="1" t="s">
        <v>3812</v>
      </c>
      <c r="C2018" s="1" t="s">
        <v>3813</v>
      </c>
    </row>
    <row r="2019" spans="1:3" x14ac:dyDescent="0.3">
      <c r="A2019" s="1" t="s">
        <v>3814</v>
      </c>
      <c r="B2019" s="1" t="s">
        <v>3815</v>
      </c>
      <c r="C2019" s="1" t="s">
        <v>3816</v>
      </c>
    </row>
    <row r="2020" spans="1:3" x14ac:dyDescent="0.3">
      <c r="A2020" s="1" t="s">
        <v>3817</v>
      </c>
      <c r="B2020" s="1" t="s">
        <v>3818</v>
      </c>
      <c r="C2020" s="1" t="s">
        <v>3819</v>
      </c>
    </row>
    <row r="2021" spans="1:3" x14ac:dyDescent="0.3">
      <c r="A2021" s="1" t="s">
        <v>3820</v>
      </c>
      <c r="B2021" s="1" t="s">
        <v>3821</v>
      </c>
      <c r="C2021" s="1" t="s">
        <v>3822</v>
      </c>
    </row>
    <row r="2022" spans="1:3" x14ac:dyDescent="0.3">
      <c r="A2022" s="1" t="s">
        <v>3823</v>
      </c>
      <c r="B2022" s="1" t="s">
        <v>3824</v>
      </c>
      <c r="C2022" s="1" t="s">
        <v>3825</v>
      </c>
    </row>
    <row r="2023" spans="1:3" x14ac:dyDescent="0.3">
      <c r="A2023" s="1" t="s">
        <v>3826</v>
      </c>
      <c r="B2023" s="1" t="s">
        <v>3827</v>
      </c>
      <c r="C2023" s="1" t="s">
        <v>3828</v>
      </c>
    </row>
    <row r="2024" spans="1:3" x14ac:dyDescent="0.3">
      <c r="A2024" s="1" t="s">
        <v>3829</v>
      </c>
      <c r="B2024" s="1" t="s">
        <v>3830</v>
      </c>
      <c r="C2024" s="1" t="s">
        <v>3831</v>
      </c>
    </row>
    <row r="2025" spans="1:3" x14ac:dyDescent="0.3">
      <c r="A2025" s="1" t="s">
        <v>3832</v>
      </c>
      <c r="B2025" s="1" t="s">
        <v>3833</v>
      </c>
      <c r="C2025" s="1" t="s">
        <v>3834</v>
      </c>
    </row>
    <row r="2026" spans="1:3" x14ac:dyDescent="0.3">
      <c r="A2026" s="1" t="s">
        <v>3835</v>
      </c>
      <c r="B2026" s="1" t="s">
        <v>3836</v>
      </c>
      <c r="C2026" s="1" t="s">
        <v>3837</v>
      </c>
    </row>
    <row r="2027" spans="1:3" x14ac:dyDescent="0.3">
      <c r="A2027" s="1" t="s">
        <v>3838</v>
      </c>
      <c r="B2027" s="1" t="s">
        <v>3839</v>
      </c>
      <c r="C2027" s="1" t="s">
        <v>3840</v>
      </c>
    </row>
    <row r="2028" spans="1:3" x14ac:dyDescent="0.3">
      <c r="A2028" s="1" t="s">
        <v>3841</v>
      </c>
      <c r="B2028" s="1" t="s">
        <v>3842</v>
      </c>
      <c r="C2028" s="1" t="s">
        <v>3843</v>
      </c>
    </row>
    <row r="2029" spans="1:3" x14ac:dyDescent="0.3">
      <c r="A2029" s="1" t="s">
        <v>3844</v>
      </c>
      <c r="B2029" s="1" t="s">
        <v>3845</v>
      </c>
      <c r="C2029" s="1" t="s">
        <v>3846</v>
      </c>
    </row>
    <row r="2030" spans="1:3" x14ac:dyDescent="0.3">
      <c r="A2030" s="1" t="s">
        <v>3847</v>
      </c>
      <c r="B2030" s="1" t="s">
        <v>3848</v>
      </c>
      <c r="C2030" s="1" t="s">
        <v>3849</v>
      </c>
    </row>
    <row r="2031" spans="1:3" x14ac:dyDescent="0.3">
      <c r="A2031" s="1" t="s">
        <v>3850</v>
      </c>
      <c r="B2031" s="1" t="s">
        <v>3851</v>
      </c>
      <c r="C2031" s="1" t="s">
        <v>3852</v>
      </c>
    </row>
    <row r="2032" spans="1:3" x14ac:dyDescent="0.3">
      <c r="A2032" s="1" t="s">
        <v>3853</v>
      </c>
      <c r="B2032" s="1" t="s">
        <v>3854</v>
      </c>
      <c r="C2032" s="1" t="s">
        <v>3855</v>
      </c>
    </row>
    <row r="2033" spans="1:3" x14ac:dyDescent="0.3">
      <c r="A2033" s="1" t="s">
        <v>3856</v>
      </c>
      <c r="B2033" s="1" t="s">
        <v>3857</v>
      </c>
      <c r="C2033" s="1" t="s">
        <v>3858</v>
      </c>
    </row>
    <row r="2034" spans="1:3" x14ac:dyDescent="0.3">
      <c r="A2034" s="1" t="s">
        <v>3856</v>
      </c>
      <c r="B2034" s="1" t="s">
        <v>3857</v>
      </c>
      <c r="C2034" s="1" t="s">
        <v>3859</v>
      </c>
    </row>
    <row r="2035" spans="1:3" x14ac:dyDescent="0.3">
      <c r="A2035" s="1" t="s">
        <v>3860</v>
      </c>
      <c r="B2035" s="1" t="s">
        <v>3861</v>
      </c>
      <c r="C2035" s="1" t="s">
        <v>3862</v>
      </c>
    </row>
    <row r="2036" spans="1:3" x14ac:dyDescent="0.3">
      <c r="A2036" s="1" t="s">
        <v>3863</v>
      </c>
      <c r="B2036" s="1" t="s">
        <v>3864</v>
      </c>
      <c r="C2036" s="1" t="s">
        <v>3865</v>
      </c>
    </row>
    <row r="2037" spans="1:3" x14ac:dyDescent="0.3">
      <c r="A2037" s="1" t="s">
        <v>3866</v>
      </c>
      <c r="B2037" s="1" t="s">
        <v>3867</v>
      </c>
      <c r="C2037" s="1" t="s">
        <v>3868</v>
      </c>
    </row>
    <row r="2038" spans="1:3" x14ac:dyDescent="0.3">
      <c r="A2038" s="1" t="s">
        <v>3869</v>
      </c>
      <c r="B2038" s="1" t="s">
        <v>3870</v>
      </c>
      <c r="C2038" s="1" t="s">
        <v>3871</v>
      </c>
    </row>
    <row r="2039" spans="1:3" x14ac:dyDescent="0.3">
      <c r="A2039" s="1" t="s">
        <v>3869</v>
      </c>
      <c r="B2039" s="1" t="s">
        <v>3870</v>
      </c>
      <c r="C2039" s="1" t="s">
        <v>3872</v>
      </c>
    </row>
    <row r="2040" spans="1:3" x14ac:dyDescent="0.3">
      <c r="A2040" s="1" t="s">
        <v>3873</v>
      </c>
      <c r="B2040" s="1" t="s">
        <v>3874</v>
      </c>
      <c r="C2040" s="1" t="s">
        <v>3875</v>
      </c>
    </row>
    <row r="2041" spans="1:3" x14ac:dyDescent="0.3">
      <c r="A2041" s="1" t="s">
        <v>3873</v>
      </c>
      <c r="B2041" s="1" t="s">
        <v>3874</v>
      </c>
      <c r="C2041" s="1" t="s">
        <v>3876</v>
      </c>
    </row>
    <row r="2042" spans="1:3" x14ac:dyDescent="0.3">
      <c r="A2042" s="1" t="s">
        <v>3877</v>
      </c>
      <c r="B2042" s="1" t="s">
        <v>3878</v>
      </c>
      <c r="C2042" s="1" t="s">
        <v>3879</v>
      </c>
    </row>
    <row r="2043" spans="1:3" x14ac:dyDescent="0.3">
      <c r="A2043" s="1" t="s">
        <v>3880</v>
      </c>
      <c r="B2043" s="1" t="s">
        <v>3881</v>
      </c>
      <c r="C2043" s="1" t="s">
        <v>3882</v>
      </c>
    </row>
    <row r="2044" spans="1:3" x14ac:dyDescent="0.3">
      <c r="A2044" s="1" t="s">
        <v>3883</v>
      </c>
      <c r="B2044" s="1" t="s">
        <v>3884</v>
      </c>
      <c r="C2044" s="1" t="s">
        <v>3885</v>
      </c>
    </row>
    <row r="2045" spans="1:3" x14ac:dyDescent="0.3">
      <c r="A2045" s="1" t="s">
        <v>3886</v>
      </c>
      <c r="B2045" s="1" t="s">
        <v>3887</v>
      </c>
      <c r="C2045" s="1" t="s">
        <v>3888</v>
      </c>
    </row>
    <row r="2046" spans="1:3" x14ac:dyDescent="0.3">
      <c r="A2046" s="1" t="s">
        <v>3889</v>
      </c>
      <c r="B2046" s="1" t="s">
        <v>3890</v>
      </c>
      <c r="C2046" s="1" t="s">
        <v>3891</v>
      </c>
    </row>
    <row r="2047" spans="1:3" x14ac:dyDescent="0.3">
      <c r="A2047" s="1" t="s">
        <v>3889</v>
      </c>
      <c r="B2047" s="1" t="s">
        <v>3890</v>
      </c>
      <c r="C2047" s="1" t="s">
        <v>3892</v>
      </c>
    </row>
    <row r="2048" spans="1:3" x14ac:dyDescent="0.3">
      <c r="A2048" s="1" t="s">
        <v>3893</v>
      </c>
      <c r="B2048" s="1" t="s">
        <v>3894</v>
      </c>
      <c r="C2048" s="1" t="s">
        <v>3895</v>
      </c>
    </row>
    <row r="2049" spans="1:3" x14ac:dyDescent="0.3">
      <c r="A2049" s="1" t="s">
        <v>3896</v>
      </c>
      <c r="B2049" s="1" t="s">
        <v>3897</v>
      </c>
      <c r="C2049" s="1" t="s">
        <v>3898</v>
      </c>
    </row>
    <row r="2050" spans="1:3" x14ac:dyDescent="0.3">
      <c r="A2050" s="1" t="s">
        <v>3899</v>
      </c>
      <c r="B2050" s="1" t="s">
        <v>3900</v>
      </c>
      <c r="C2050" s="1" t="s">
        <v>3901</v>
      </c>
    </row>
    <row r="2051" spans="1:3" x14ac:dyDescent="0.3">
      <c r="A2051" s="1" t="s">
        <v>3902</v>
      </c>
      <c r="B2051" s="1" t="s">
        <v>3903</v>
      </c>
      <c r="C2051" s="1" t="s">
        <v>3904</v>
      </c>
    </row>
    <row r="2052" spans="1:3" x14ac:dyDescent="0.3">
      <c r="A2052" s="1" t="s">
        <v>3905</v>
      </c>
      <c r="B2052" s="1" t="s">
        <v>3906</v>
      </c>
      <c r="C2052" s="1" t="s">
        <v>3907</v>
      </c>
    </row>
    <row r="2053" spans="1:3" x14ac:dyDescent="0.3">
      <c r="A2053" s="1" t="s">
        <v>3908</v>
      </c>
      <c r="B2053" s="1" t="s">
        <v>3909</v>
      </c>
      <c r="C2053" s="1" t="s">
        <v>3910</v>
      </c>
    </row>
    <row r="2054" spans="1:3" x14ac:dyDescent="0.3">
      <c r="A2054" s="1" t="s">
        <v>3911</v>
      </c>
      <c r="B2054" s="1" t="s">
        <v>3912</v>
      </c>
      <c r="C2054" s="1" t="s">
        <v>3913</v>
      </c>
    </row>
    <row r="2055" spans="1:3" x14ac:dyDescent="0.3">
      <c r="A2055" s="1" t="s">
        <v>3911</v>
      </c>
      <c r="B2055" s="1" t="s">
        <v>3912</v>
      </c>
      <c r="C2055" s="1" t="s">
        <v>3914</v>
      </c>
    </row>
    <row r="2056" spans="1:3" x14ac:dyDescent="0.3">
      <c r="A2056" s="1" t="s">
        <v>3915</v>
      </c>
      <c r="B2056" s="1" t="s">
        <v>3916</v>
      </c>
      <c r="C2056" s="1" t="s">
        <v>3917</v>
      </c>
    </row>
    <row r="2057" spans="1:3" x14ac:dyDescent="0.3">
      <c r="A2057" s="1" t="s">
        <v>3918</v>
      </c>
      <c r="B2057" s="1" t="s">
        <v>3919</v>
      </c>
      <c r="C2057" s="1" t="s">
        <v>3920</v>
      </c>
    </row>
    <row r="2058" spans="1:3" x14ac:dyDescent="0.3">
      <c r="A2058" s="1" t="s">
        <v>3921</v>
      </c>
      <c r="B2058" s="1" t="s">
        <v>3922</v>
      </c>
      <c r="C2058" s="1" t="s">
        <v>3923</v>
      </c>
    </row>
    <row r="2059" spans="1:3" x14ac:dyDescent="0.3">
      <c r="A2059" s="1" t="s">
        <v>3921</v>
      </c>
      <c r="B2059" s="1" t="s">
        <v>3922</v>
      </c>
      <c r="C2059" s="1" t="s">
        <v>3924</v>
      </c>
    </row>
    <row r="2060" spans="1:3" x14ac:dyDescent="0.3">
      <c r="A2060" s="1" t="s">
        <v>3925</v>
      </c>
      <c r="B2060" s="1" t="s">
        <v>3926</v>
      </c>
      <c r="C2060" s="1" t="s">
        <v>3927</v>
      </c>
    </row>
    <row r="2061" spans="1:3" x14ac:dyDescent="0.3">
      <c r="A2061" s="1" t="s">
        <v>3928</v>
      </c>
      <c r="B2061" s="1" t="s">
        <v>3929</v>
      </c>
      <c r="C2061" s="1" t="s">
        <v>3930</v>
      </c>
    </row>
    <row r="2062" spans="1:3" x14ac:dyDescent="0.3">
      <c r="A2062" s="1" t="s">
        <v>3931</v>
      </c>
      <c r="B2062" s="1" t="s">
        <v>3932</v>
      </c>
      <c r="C2062" s="1" t="s">
        <v>3933</v>
      </c>
    </row>
    <row r="2063" spans="1:3" x14ac:dyDescent="0.3">
      <c r="A2063" s="1" t="s">
        <v>3931</v>
      </c>
      <c r="B2063" s="1" t="s">
        <v>3932</v>
      </c>
      <c r="C2063" s="1" t="s">
        <v>3934</v>
      </c>
    </row>
    <row r="2064" spans="1:3" x14ac:dyDescent="0.3">
      <c r="A2064" s="1" t="s">
        <v>3931</v>
      </c>
      <c r="B2064" s="1" t="s">
        <v>3932</v>
      </c>
      <c r="C2064" s="1" t="s">
        <v>3935</v>
      </c>
    </row>
    <row r="2065" spans="1:3" x14ac:dyDescent="0.3">
      <c r="A2065" s="1" t="s">
        <v>3931</v>
      </c>
      <c r="B2065" s="1" t="s">
        <v>3932</v>
      </c>
      <c r="C2065" s="1" t="s">
        <v>3936</v>
      </c>
    </row>
    <row r="2066" spans="1:3" x14ac:dyDescent="0.3">
      <c r="A2066" s="1" t="s">
        <v>3937</v>
      </c>
      <c r="B2066" s="1" t="s">
        <v>3938</v>
      </c>
      <c r="C2066" s="1" t="s">
        <v>3939</v>
      </c>
    </row>
    <row r="2067" spans="1:3" x14ac:dyDescent="0.3">
      <c r="A2067" s="1" t="s">
        <v>3940</v>
      </c>
      <c r="B2067" s="1" t="s">
        <v>3941</v>
      </c>
      <c r="C2067" s="1" t="s">
        <v>3942</v>
      </c>
    </row>
    <row r="2068" spans="1:3" x14ac:dyDescent="0.3">
      <c r="A2068" s="1" t="s">
        <v>3943</v>
      </c>
      <c r="B2068" s="1" t="s">
        <v>3944</v>
      </c>
      <c r="C2068" s="1" t="s">
        <v>3945</v>
      </c>
    </row>
    <row r="2069" spans="1:3" x14ac:dyDescent="0.3">
      <c r="A2069" s="1" t="s">
        <v>3943</v>
      </c>
      <c r="B2069" s="1" t="s">
        <v>3944</v>
      </c>
      <c r="C2069" s="1" t="s">
        <v>3946</v>
      </c>
    </row>
    <row r="2070" spans="1:3" x14ac:dyDescent="0.3">
      <c r="A2070" s="1" t="s">
        <v>3947</v>
      </c>
      <c r="B2070" s="1" t="s">
        <v>3948</v>
      </c>
      <c r="C2070" s="1" t="s">
        <v>3949</v>
      </c>
    </row>
    <row r="2071" spans="1:3" x14ac:dyDescent="0.3">
      <c r="A2071" s="1" t="s">
        <v>3950</v>
      </c>
      <c r="B2071" s="1" t="s">
        <v>3951</v>
      </c>
      <c r="C2071" s="1" t="s">
        <v>3952</v>
      </c>
    </row>
    <row r="2072" spans="1:3" x14ac:dyDescent="0.3">
      <c r="A2072" s="1" t="s">
        <v>3953</v>
      </c>
      <c r="B2072" s="1" t="s">
        <v>3954</v>
      </c>
      <c r="C2072" s="1" t="s">
        <v>3955</v>
      </c>
    </row>
    <row r="2073" spans="1:3" x14ac:dyDescent="0.3">
      <c r="A2073" s="1" t="s">
        <v>3953</v>
      </c>
      <c r="B2073" s="1" t="s">
        <v>3954</v>
      </c>
      <c r="C2073" s="1" t="s">
        <v>3956</v>
      </c>
    </row>
    <row r="2074" spans="1:3" x14ac:dyDescent="0.3">
      <c r="A2074" s="1" t="s">
        <v>3957</v>
      </c>
      <c r="B2074" s="1" t="s">
        <v>3958</v>
      </c>
      <c r="C2074" s="1" t="s">
        <v>3959</v>
      </c>
    </row>
    <row r="2075" spans="1:3" x14ac:dyDescent="0.3">
      <c r="A2075" s="1" t="s">
        <v>3960</v>
      </c>
      <c r="B2075" s="1" t="s">
        <v>3961</v>
      </c>
      <c r="C2075" s="1" t="s">
        <v>3962</v>
      </c>
    </row>
    <row r="2076" spans="1:3" x14ac:dyDescent="0.3">
      <c r="A2076" s="1" t="s">
        <v>3963</v>
      </c>
      <c r="B2076" s="1" t="s">
        <v>3964</v>
      </c>
      <c r="C2076" s="1" t="s">
        <v>3965</v>
      </c>
    </row>
    <row r="2077" spans="1:3" x14ac:dyDescent="0.3">
      <c r="A2077" s="1" t="s">
        <v>3963</v>
      </c>
      <c r="B2077" s="1" t="s">
        <v>3964</v>
      </c>
      <c r="C2077" s="1" t="s">
        <v>3966</v>
      </c>
    </row>
    <row r="2078" spans="1:3" x14ac:dyDescent="0.3">
      <c r="A2078" s="1" t="s">
        <v>3967</v>
      </c>
      <c r="B2078" s="1" t="s">
        <v>3968</v>
      </c>
      <c r="C2078" s="1" t="s">
        <v>3969</v>
      </c>
    </row>
    <row r="2079" spans="1:3" x14ac:dyDescent="0.3">
      <c r="A2079" s="1" t="s">
        <v>3970</v>
      </c>
      <c r="B2079" s="1" t="s">
        <v>3971</v>
      </c>
      <c r="C2079" s="1" t="s">
        <v>3972</v>
      </c>
    </row>
    <row r="2080" spans="1:3" x14ac:dyDescent="0.3">
      <c r="A2080" s="1" t="s">
        <v>3970</v>
      </c>
      <c r="B2080" s="1" t="s">
        <v>3971</v>
      </c>
      <c r="C2080" s="1" t="s">
        <v>3973</v>
      </c>
    </row>
    <row r="2081" spans="1:3" x14ac:dyDescent="0.3">
      <c r="A2081" s="1" t="s">
        <v>3974</v>
      </c>
      <c r="B2081" s="1" t="s">
        <v>3975</v>
      </c>
      <c r="C2081" s="1" t="s">
        <v>3976</v>
      </c>
    </row>
    <row r="2082" spans="1:3" x14ac:dyDescent="0.3">
      <c r="A2082" s="1" t="s">
        <v>3977</v>
      </c>
      <c r="B2082" s="1" t="s">
        <v>3978</v>
      </c>
      <c r="C2082" s="1" t="s">
        <v>3979</v>
      </c>
    </row>
    <row r="2083" spans="1:3" x14ac:dyDescent="0.3">
      <c r="A2083" s="1" t="s">
        <v>3977</v>
      </c>
      <c r="B2083" s="1" t="s">
        <v>3978</v>
      </c>
      <c r="C2083" s="1" t="s">
        <v>3980</v>
      </c>
    </row>
    <row r="2084" spans="1:3" x14ac:dyDescent="0.3">
      <c r="A2084" s="1" t="s">
        <v>3981</v>
      </c>
      <c r="B2084" s="1" t="s">
        <v>3982</v>
      </c>
      <c r="C2084" s="1" t="s">
        <v>3983</v>
      </c>
    </row>
    <row r="2085" spans="1:3" x14ac:dyDescent="0.3">
      <c r="A2085" s="1" t="s">
        <v>3984</v>
      </c>
      <c r="B2085" s="1" t="s">
        <v>3985</v>
      </c>
      <c r="C2085" s="1" t="s">
        <v>3986</v>
      </c>
    </row>
    <row r="2086" spans="1:3" x14ac:dyDescent="0.3">
      <c r="A2086" s="1" t="s">
        <v>3987</v>
      </c>
      <c r="B2086" s="1" t="s">
        <v>3988</v>
      </c>
      <c r="C2086" s="1" t="s">
        <v>3989</v>
      </c>
    </row>
    <row r="2087" spans="1:3" x14ac:dyDescent="0.3">
      <c r="A2087" s="1" t="s">
        <v>3990</v>
      </c>
      <c r="B2087" s="1" t="s">
        <v>3991</v>
      </c>
      <c r="C2087" s="1" t="s">
        <v>3992</v>
      </c>
    </row>
    <row r="2088" spans="1:3" x14ac:dyDescent="0.3">
      <c r="A2088" s="1" t="s">
        <v>3993</v>
      </c>
      <c r="B2088" s="1" t="s">
        <v>3994</v>
      </c>
      <c r="C2088" s="1" t="s">
        <v>3995</v>
      </c>
    </row>
    <row r="2089" spans="1:3" x14ac:dyDescent="0.3">
      <c r="A2089" s="1" t="s">
        <v>3996</v>
      </c>
      <c r="B2089" s="1" t="s">
        <v>3997</v>
      </c>
      <c r="C2089" s="1" t="s">
        <v>3998</v>
      </c>
    </row>
    <row r="2090" spans="1:3" x14ac:dyDescent="0.3">
      <c r="A2090" s="1" t="s">
        <v>3999</v>
      </c>
      <c r="B2090" s="1" t="s">
        <v>4000</v>
      </c>
      <c r="C2090" s="1" t="s">
        <v>4001</v>
      </c>
    </row>
    <row r="2091" spans="1:3" x14ac:dyDescent="0.3">
      <c r="A2091" s="1" t="s">
        <v>4002</v>
      </c>
      <c r="B2091" s="1" t="s">
        <v>4003</v>
      </c>
      <c r="C2091" s="1" t="s">
        <v>4004</v>
      </c>
    </row>
    <row r="2092" spans="1:3" x14ac:dyDescent="0.3">
      <c r="A2092" s="1" t="s">
        <v>4005</v>
      </c>
      <c r="B2092" s="1" t="s">
        <v>4006</v>
      </c>
      <c r="C2092" s="1" t="s">
        <v>4007</v>
      </c>
    </row>
    <row r="2093" spans="1:3" x14ac:dyDescent="0.3">
      <c r="A2093" s="1" t="s">
        <v>4008</v>
      </c>
      <c r="B2093" s="1" t="s">
        <v>4009</v>
      </c>
      <c r="C2093" s="1" t="s">
        <v>4010</v>
      </c>
    </row>
    <row r="2094" spans="1:3" x14ac:dyDescent="0.3">
      <c r="A2094" s="1" t="s">
        <v>4011</v>
      </c>
      <c r="B2094" s="1" t="s">
        <v>4012</v>
      </c>
      <c r="C2094" s="1" t="s">
        <v>4013</v>
      </c>
    </row>
    <row r="2095" spans="1:3" x14ac:dyDescent="0.3">
      <c r="A2095" s="1" t="s">
        <v>4014</v>
      </c>
      <c r="B2095" s="1" t="s">
        <v>4015</v>
      </c>
      <c r="C2095" s="1" t="s">
        <v>4016</v>
      </c>
    </row>
    <row r="2096" spans="1:3" x14ac:dyDescent="0.3">
      <c r="A2096" s="1" t="s">
        <v>4017</v>
      </c>
      <c r="B2096" s="1" t="s">
        <v>4018</v>
      </c>
      <c r="C2096" s="1" t="s">
        <v>4019</v>
      </c>
    </row>
    <row r="2097" spans="1:3" x14ac:dyDescent="0.3">
      <c r="A2097" s="1" t="s">
        <v>4020</v>
      </c>
      <c r="B2097" s="1" t="s">
        <v>4021</v>
      </c>
      <c r="C2097" s="1" t="s">
        <v>4022</v>
      </c>
    </row>
    <row r="2098" spans="1:3" x14ac:dyDescent="0.3">
      <c r="A2098" s="1" t="s">
        <v>4023</v>
      </c>
      <c r="B2098" s="1" t="s">
        <v>4024</v>
      </c>
      <c r="C2098" s="1" t="s">
        <v>4025</v>
      </c>
    </row>
    <row r="2099" spans="1:3" x14ac:dyDescent="0.3">
      <c r="A2099" s="1" t="s">
        <v>4026</v>
      </c>
      <c r="B2099" s="1" t="s">
        <v>4027</v>
      </c>
      <c r="C2099" s="1" t="s">
        <v>4028</v>
      </c>
    </row>
    <row r="2100" spans="1:3" x14ac:dyDescent="0.3">
      <c r="A2100" s="1" t="s">
        <v>4029</v>
      </c>
      <c r="B2100" s="1" t="s">
        <v>4030</v>
      </c>
      <c r="C2100" s="1" t="s">
        <v>4031</v>
      </c>
    </row>
    <row r="2101" spans="1:3" x14ac:dyDescent="0.3">
      <c r="A2101" s="1" t="s">
        <v>4032</v>
      </c>
      <c r="B2101" s="1" t="s">
        <v>4033</v>
      </c>
      <c r="C2101" s="1" t="s">
        <v>4034</v>
      </c>
    </row>
    <row r="2102" spans="1:3" x14ac:dyDescent="0.3">
      <c r="A2102" s="1" t="s">
        <v>4035</v>
      </c>
      <c r="B2102" s="1" t="s">
        <v>4036</v>
      </c>
      <c r="C2102" s="1" t="s">
        <v>4037</v>
      </c>
    </row>
    <row r="2103" spans="1:3" x14ac:dyDescent="0.3">
      <c r="A2103" s="1" t="s">
        <v>4038</v>
      </c>
      <c r="B2103" s="1" t="s">
        <v>4039</v>
      </c>
      <c r="C2103" s="1" t="s">
        <v>4040</v>
      </c>
    </row>
    <row r="2104" spans="1:3" x14ac:dyDescent="0.3">
      <c r="A2104" s="1" t="s">
        <v>4041</v>
      </c>
      <c r="B2104" s="1" t="s">
        <v>4042</v>
      </c>
      <c r="C2104" s="1" t="s">
        <v>4043</v>
      </c>
    </row>
    <row r="2105" spans="1:3" x14ac:dyDescent="0.3">
      <c r="A2105" s="1" t="s">
        <v>4044</v>
      </c>
      <c r="B2105" s="1" t="s">
        <v>4045</v>
      </c>
      <c r="C2105" s="1" t="s">
        <v>4046</v>
      </c>
    </row>
    <row r="2106" spans="1:3" x14ac:dyDescent="0.3">
      <c r="A2106" s="1" t="s">
        <v>4047</v>
      </c>
      <c r="B2106" s="1" t="s">
        <v>4048</v>
      </c>
      <c r="C2106" s="1" t="s">
        <v>4049</v>
      </c>
    </row>
    <row r="2107" spans="1:3" x14ac:dyDescent="0.3">
      <c r="A2107" s="1" t="s">
        <v>4050</v>
      </c>
      <c r="B2107" s="1" t="s">
        <v>4051</v>
      </c>
      <c r="C2107" s="1" t="s">
        <v>4052</v>
      </c>
    </row>
    <row r="2108" spans="1:3" x14ac:dyDescent="0.3">
      <c r="A2108" s="1" t="s">
        <v>4053</v>
      </c>
      <c r="B2108" s="1" t="s">
        <v>4054</v>
      </c>
      <c r="C2108" s="1" t="s">
        <v>4055</v>
      </c>
    </row>
    <row r="2109" spans="1:3" x14ac:dyDescent="0.3">
      <c r="A2109" s="1" t="s">
        <v>4056</v>
      </c>
      <c r="B2109" s="1" t="s">
        <v>4057</v>
      </c>
      <c r="C2109" s="1" t="s">
        <v>4058</v>
      </c>
    </row>
    <row r="2110" spans="1:3" x14ac:dyDescent="0.3">
      <c r="A2110" s="1" t="s">
        <v>4059</v>
      </c>
      <c r="B2110" s="1" t="s">
        <v>4060</v>
      </c>
      <c r="C2110" s="1" t="s">
        <v>4061</v>
      </c>
    </row>
    <row r="2111" spans="1:3" x14ac:dyDescent="0.3">
      <c r="A2111" s="1" t="s">
        <v>4062</v>
      </c>
      <c r="B2111" s="1" t="s">
        <v>4063</v>
      </c>
      <c r="C2111" s="1" t="s">
        <v>4064</v>
      </c>
    </row>
    <row r="2112" spans="1:3" x14ac:dyDescent="0.3">
      <c r="A2112" s="1" t="s">
        <v>4065</v>
      </c>
      <c r="B2112" s="1" t="s">
        <v>4066</v>
      </c>
      <c r="C2112" s="1" t="s">
        <v>4067</v>
      </c>
    </row>
    <row r="2113" spans="1:3" x14ac:dyDescent="0.3">
      <c r="A2113" s="1" t="s">
        <v>4068</v>
      </c>
      <c r="B2113" s="1" t="s">
        <v>4069</v>
      </c>
      <c r="C2113" s="1" t="s">
        <v>4070</v>
      </c>
    </row>
    <row r="2114" spans="1:3" x14ac:dyDescent="0.3">
      <c r="A2114" s="1" t="s">
        <v>4071</v>
      </c>
      <c r="B2114" s="1" t="s">
        <v>4072</v>
      </c>
      <c r="C2114" s="1" t="s">
        <v>4073</v>
      </c>
    </row>
    <row r="2115" spans="1:3" x14ac:dyDescent="0.3">
      <c r="A2115" s="1" t="s">
        <v>4074</v>
      </c>
      <c r="B2115" s="1" t="s">
        <v>4075</v>
      </c>
      <c r="C2115" s="1" t="s">
        <v>4076</v>
      </c>
    </row>
    <row r="2116" spans="1:3" x14ac:dyDescent="0.3">
      <c r="A2116" s="1" t="s">
        <v>4077</v>
      </c>
      <c r="B2116" s="1" t="s">
        <v>4078</v>
      </c>
      <c r="C2116" s="1" t="s">
        <v>4079</v>
      </c>
    </row>
    <row r="2117" spans="1:3" x14ac:dyDescent="0.3">
      <c r="A2117" s="1" t="s">
        <v>4077</v>
      </c>
      <c r="B2117" s="1" t="s">
        <v>4078</v>
      </c>
      <c r="C2117" s="1" t="s">
        <v>4080</v>
      </c>
    </row>
    <row r="2118" spans="1:3" x14ac:dyDescent="0.3">
      <c r="A2118" s="1" t="s">
        <v>4081</v>
      </c>
      <c r="B2118" s="1" t="s">
        <v>4082</v>
      </c>
      <c r="C2118" s="1" t="s">
        <v>4083</v>
      </c>
    </row>
    <row r="2119" spans="1:3" x14ac:dyDescent="0.3">
      <c r="A2119" s="1" t="s">
        <v>4084</v>
      </c>
      <c r="B2119" s="1" t="s">
        <v>4085</v>
      </c>
      <c r="C2119" s="1" t="s">
        <v>4086</v>
      </c>
    </row>
    <row r="2120" spans="1:3" x14ac:dyDescent="0.3">
      <c r="A2120" s="1" t="s">
        <v>4087</v>
      </c>
      <c r="B2120" s="1" t="s">
        <v>4088</v>
      </c>
      <c r="C2120" s="1" t="s">
        <v>4089</v>
      </c>
    </row>
    <row r="2121" spans="1:3" x14ac:dyDescent="0.3">
      <c r="A2121" s="1" t="s">
        <v>4090</v>
      </c>
      <c r="B2121" s="1" t="s">
        <v>4091</v>
      </c>
      <c r="C2121" s="1" t="s">
        <v>4092</v>
      </c>
    </row>
    <row r="2122" spans="1:3" x14ac:dyDescent="0.3">
      <c r="A2122" s="1" t="s">
        <v>4093</v>
      </c>
      <c r="B2122" s="1" t="s">
        <v>4094</v>
      </c>
      <c r="C2122" s="1" t="s">
        <v>4095</v>
      </c>
    </row>
    <row r="2123" spans="1:3" x14ac:dyDescent="0.3">
      <c r="A2123" s="1" t="s">
        <v>4093</v>
      </c>
      <c r="B2123" s="1" t="s">
        <v>4094</v>
      </c>
      <c r="C2123" s="1" t="s">
        <v>4096</v>
      </c>
    </row>
    <row r="2124" spans="1:3" x14ac:dyDescent="0.3">
      <c r="A2124" s="1" t="s">
        <v>4097</v>
      </c>
      <c r="B2124" s="1" t="s">
        <v>4098</v>
      </c>
      <c r="C2124" s="1" t="s">
        <v>4099</v>
      </c>
    </row>
    <row r="2125" spans="1:3" x14ac:dyDescent="0.3">
      <c r="A2125" s="1" t="s">
        <v>4100</v>
      </c>
      <c r="B2125" s="1" t="s">
        <v>4101</v>
      </c>
      <c r="C2125" s="1" t="s">
        <v>4102</v>
      </c>
    </row>
    <row r="2126" spans="1:3" x14ac:dyDescent="0.3">
      <c r="A2126" s="1" t="s">
        <v>4100</v>
      </c>
      <c r="B2126" s="1" t="s">
        <v>4101</v>
      </c>
      <c r="C2126" s="1" t="s">
        <v>4103</v>
      </c>
    </row>
    <row r="2127" spans="1:3" x14ac:dyDescent="0.3">
      <c r="A2127" s="1" t="s">
        <v>4104</v>
      </c>
      <c r="B2127" s="1" t="s">
        <v>4105</v>
      </c>
      <c r="C2127" s="1" t="s">
        <v>4106</v>
      </c>
    </row>
    <row r="2128" spans="1:3" x14ac:dyDescent="0.3">
      <c r="A2128" s="1" t="s">
        <v>4107</v>
      </c>
      <c r="B2128" s="1" t="s">
        <v>4108</v>
      </c>
      <c r="C2128" s="1" t="s">
        <v>4109</v>
      </c>
    </row>
    <row r="2129" spans="1:3" x14ac:dyDescent="0.3">
      <c r="A2129" s="1" t="s">
        <v>4110</v>
      </c>
      <c r="B2129" s="1" t="s">
        <v>4111</v>
      </c>
      <c r="C2129" s="1" t="s">
        <v>4112</v>
      </c>
    </row>
    <row r="2130" spans="1:3" x14ac:dyDescent="0.3">
      <c r="A2130" s="1" t="s">
        <v>4113</v>
      </c>
      <c r="B2130" s="1" t="s">
        <v>4114</v>
      </c>
      <c r="C2130" s="1" t="s">
        <v>4115</v>
      </c>
    </row>
    <row r="2131" spans="1:3" x14ac:dyDescent="0.3">
      <c r="A2131" s="1" t="s">
        <v>4113</v>
      </c>
      <c r="B2131" s="1" t="s">
        <v>4114</v>
      </c>
      <c r="C2131" s="1" t="s">
        <v>4116</v>
      </c>
    </row>
    <row r="2132" spans="1:3" x14ac:dyDescent="0.3">
      <c r="A2132" s="1" t="s">
        <v>4117</v>
      </c>
      <c r="B2132" s="1" t="s">
        <v>4118</v>
      </c>
      <c r="C2132" s="1" t="s">
        <v>4119</v>
      </c>
    </row>
    <row r="2133" spans="1:3" x14ac:dyDescent="0.3">
      <c r="A2133" s="1" t="s">
        <v>4120</v>
      </c>
      <c r="B2133" s="1" t="s">
        <v>4121</v>
      </c>
      <c r="C2133" s="1" t="s">
        <v>4122</v>
      </c>
    </row>
    <row r="2134" spans="1:3" x14ac:dyDescent="0.3">
      <c r="A2134" s="1" t="s">
        <v>4123</v>
      </c>
      <c r="B2134" s="1" t="s">
        <v>4124</v>
      </c>
      <c r="C2134" s="1" t="s">
        <v>4125</v>
      </c>
    </row>
    <row r="2135" spans="1:3" x14ac:dyDescent="0.3">
      <c r="A2135" s="1" t="s">
        <v>4123</v>
      </c>
      <c r="B2135" s="1" t="s">
        <v>4124</v>
      </c>
      <c r="C2135" s="1" t="s">
        <v>4126</v>
      </c>
    </row>
    <row r="2136" spans="1:3" x14ac:dyDescent="0.3">
      <c r="A2136" s="1" t="s">
        <v>4127</v>
      </c>
      <c r="B2136" s="1" t="s">
        <v>4128</v>
      </c>
      <c r="C2136" s="1" t="s">
        <v>4129</v>
      </c>
    </row>
    <row r="2137" spans="1:3" x14ac:dyDescent="0.3">
      <c r="A2137" s="1" t="s">
        <v>4127</v>
      </c>
      <c r="B2137" s="1" t="s">
        <v>4128</v>
      </c>
      <c r="C2137" s="1" t="s">
        <v>4130</v>
      </c>
    </row>
    <row r="2138" spans="1:3" x14ac:dyDescent="0.3">
      <c r="A2138" s="1" t="s">
        <v>4131</v>
      </c>
      <c r="B2138" s="1" t="s">
        <v>4132</v>
      </c>
      <c r="C2138" s="1" t="s">
        <v>4133</v>
      </c>
    </row>
    <row r="2139" spans="1:3" x14ac:dyDescent="0.3">
      <c r="A2139" s="1" t="s">
        <v>4131</v>
      </c>
      <c r="B2139" s="1" t="s">
        <v>4132</v>
      </c>
      <c r="C2139" s="1" t="s">
        <v>4134</v>
      </c>
    </row>
    <row r="2140" spans="1:3" x14ac:dyDescent="0.3">
      <c r="A2140" s="1" t="s">
        <v>4135</v>
      </c>
      <c r="B2140" s="1" t="s">
        <v>4136</v>
      </c>
      <c r="C2140" s="1" t="s">
        <v>4137</v>
      </c>
    </row>
    <row r="2141" spans="1:3" x14ac:dyDescent="0.3">
      <c r="A2141" s="1" t="s">
        <v>4135</v>
      </c>
      <c r="B2141" s="1" t="s">
        <v>4136</v>
      </c>
      <c r="C2141" s="1" t="s">
        <v>4138</v>
      </c>
    </row>
    <row r="2142" spans="1:3" x14ac:dyDescent="0.3">
      <c r="A2142" s="1" t="s">
        <v>4139</v>
      </c>
      <c r="B2142" s="1" t="s">
        <v>4140</v>
      </c>
      <c r="C2142" s="1" t="s">
        <v>4141</v>
      </c>
    </row>
    <row r="2143" spans="1:3" x14ac:dyDescent="0.3">
      <c r="A2143" s="1" t="s">
        <v>4139</v>
      </c>
      <c r="B2143" s="1" t="s">
        <v>4140</v>
      </c>
      <c r="C2143" s="1" t="s">
        <v>4142</v>
      </c>
    </row>
    <row r="2144" spans="1:3" x14ac:dyDescent="0.3">
      <c r="A2144" s="1" t="s">
        <v>4143</v>
      </c>
      <c r="B2144" s="1" t="s">
        <v>4144</v>
      </c>
      <c r="C2144" s="1" t="s">
        <v>4145</v>
      </c>
    </row>
    <row r="2145" spans="1:3" x14ac:dyDescent="0.3">
      <c r="A2145" s="1" t="s">
        <v>4146</v>
      </c>
      <c r="B2145" s="1" t="s">
        <v>4147</v>
      </c>
      <c r="C2145" s="1" t="s">
        <v>4148</v>
      </c>
    </row>
    <row r="2146" spans="1:3" x14ac:dyDescent="0.3">
      <c r="A2146" s="1" t="s">
        <v>4149</v>
      </c>
      <c r="B2146" s="1" t="s">
        <v>4150</v>
      </c>
      <c r="C2146" s="1" t="s">
        <v>4151</v>
      </c>
    </row>
    <row r="2147" spans="1:3" x14ac:dyDescent="0.3">
      <c r="A2147" s="1" t="s">
        <v>4152</v>
      </c>
      <c r="B2147" s="1" t="s">
        <v>4153</v>
      </c>
      <c r="C2147" s="1" t="s">
        <v>4154</v>
      </c>
    </row>
    <row r="2148" spans="1:3" x14ac:dyDescent="0.3">
      <c r="A2148" s="1" t="s">
        <v>4155</v>
      </c>
      <c r="B2148" s="1" t="s">
        <v>4156</v>
      </c>
      <c r="C2148" s="1" t="s">
        <v>4157</v>
      </c>
    </row>
    <row r="2149" spans="1:3" x14ac:dyDescent="0.3">
      <c r="A2149" s="1" t="s">
        <v>4155</v>
      </c>
      <c r="B2149" s="1" t="s">
        <v>4156</v>
      </c>
      <c r="C2149" s="1" t="s">
        <v>4158</v>
      </c>
    </row>
    <row r="2150" spans="1:3" x14ac:dyDescent="0.3">
      <c r="A2150" s="1" t="s">
        <v>4159</v>
      </c>
      <c r="B2150" s="1" t="s">
        <v>4160</v>
      </c>
      <c r="C2150" s="1" t="s">
        <v>4161</v>
      </c>
    </row>
    <row r="2151" spans="1:3" x14ac:dyDescent="0.3">
      <c r="A2151" s="1" t="s">
        <v>4162</v>
      </c>
      <c r="B2151" s="1" t="s">
        <v>4163</v>
      </c>
      <c r="C2151" s="1" t="s">
        <v>4164</v>
      </c>
    </row>
    <row r="2152" spans="1:3" x14ac:dyDescent="0.3">
      <c r="A2152" s="1" t="s">
        <v>4165</v>
      </c>
      <c r="B2152" s="1" t="s">
        <v>4166</v>
      </c>
      <c r="C2152" s="1" t="s">
        <v>4167</v>
      </c>
    </row>
    <row r="2153" spans="1:3" x14ac:dyDescent="0.3">
      <c r="A2153" s="1" t="s">
        <v>4168</v>
      </c>
      <c r="B2153" s="1" t="s">
        <v>4169</v>
      </c>
      <c r="C2153" s="1" t="s">
        <v>4170</v>
      </c>
    </row>
    <row r="2154" spans="1:3" x14ac:dyDescent="0.3">
      <c r="A2154" s="1" t="s">
        <v>4168</v>
      </c>
      <c r="B2154" s="1" t="s">
        <v>4169</v>
      </c>
      <c r="C2154" s="1" t="s">
        <v>4171</v>
      </c>
    </row>
    <row r="2155" spans="1:3" x14ac:dyDescent="0.3">
      <c r="A2155" s="1" t="s">
        <v>4172</v>
      </c>
      <c r="B2155" s="1" t="s">
        <v>4173</v>
      </c>
      <c r="C2155" s="1" t="s">
        <v>4174</v>
      </c>
    </row>
    <row r="2156" spans="1:3" x14ac:dyDescent="0.3">
      <c r="A2156" s="1" t="s">
        <v>4172</v>
      </c>
      <c r="B2156" s="1" t="s">
        <v>4173</v>
      </c>
      <c r="C2156" s="1" t="s">
        <v>4175</v>
      </c>
    </row>
    <row r="2157" spans="1:3" x14ac:dyDescent="0.3">
      <c r="A2157" s="1" t="s">
        <v>4176</v>
      </c>
      <c r="B2157" s="1" t="s">
        <v>4177</v>
      </c>
      <c r="C2157" s="1" t="s">
        <v>4178</v>
      </c>
    </row>
    <row r="2158" spans="1:3" x14ac:dyDescent="0.3">
      <c r="A2158" s="1" t="s">
        <v>4179</v>
      </c>
      <c r="B2158" s="1" t="s">
        <v>4180</v>
      </c>
      <c r="C2158" s="1" t="s">
        <v>4181</v>
      </c>
    </row>
    <row r="2159" spans="1:3" x14ac:dyDescent="0.3">
      <c r="A2159" s="1" t="s">
        <v>4182</v>
      </c>
      <c r="B2159" s="1" t="s">
        <v>4183</v>
      </c>
      <c r="C2159" s="1" t="s">
        <v>4184</v>
      </c>
    </row>
    <row r="2160" spans="1:3" x14ac:dyDescent="0.3">
      <c r="A2160" s="1" t="s">
        <v>4185</v>
      </c>
      <c r="B2160" s="1" t="s">
        <v>4186</v>
      </c>
      <c r="C2160" s="1" t="s">
        <v>4187</v>
      </c>
    </row>
    <row r="2161" spans="1:3" x14ac:dyDescent="0.3">
      <c r="A2161" s="1" t="s">
        <v>4188</v>
      </c>
      <c r="B2161" s="1" t="s">
        <v>4189</v>
      </c>
      <c r="C2161" s="1" t="s">
        <v>4190</v>
      </c>
    </row>
    <row r="2162" spans="1:3" x14ac:dyDescent="0.3">
      <c r="A2162" s="1" t="s">
        <v>4191</v>
      </c>
      <c r="B2162" s="1" t="s">
        <v>4192</v>
      </c>
      <c r="C2162" s="1" t="s">
        <v>4193</v>
      </c>
    </row>
    <row r="2163" spans="1:3" x14ac:dyDescent="0.3">
      <c r="A2163" s="1" t="s">
        <v>4194</v>
      </c>
      <c r="B2163" s="1" t="s">
        <v>4195</v>
      </c>
      <c r="C2163" s="1" t="s">
        <v>4196</v>
      </c>
    </row>
    <row r="2164" spans="1:3" x14ac:dyDescent="0.3">
      <c r="A2164" s="1" t="s">
        <v>4197</v>
      </c>
      <c r="B2164" s="1" t="s">
        <v>4198</v>
      </c>
      <c r="C2164" s="1" t="s">
        <v>4199</v>
      </c>
    </row>
    <row r="2165" spans="1:3" x14ac:dyDescent="0.3">
      <c r="A2165" s="1" t="s">
        <v>4200</v>
      </c>
      <c r="B2165" s="1" t="s">
        <v>4201</v>
      </c>
      <c r="C2165" s="1" t="s">
        <v>4202</v>
      </c>
    </row>
    <row r="2166" spans="1:3" x14ac:dyDescent="0.3">
      <c r="A2166" s="1" t="s">
        <v>4203</v>
      </c>
      <c r="B2166" s="1" t="s">
        <v>4204</v>
      </c>
      <c r="C2166" s="1" t="s">
        <v>4205</v>
      </c>
    </row>
    <row r="2167" spans="1:3" x14ac:dyDescent="0.3">
      <c r="A2167" s="1" t="s">
        <v>4206</v>
      </c>
      <c r="B2167" s="1" t="s">
        <v>4207</v>
      </c>
      <c r="C2167" s="1" t="s">
        <v>4208</v>
      </c>
    </row>
    <row r="2168" spans="1:3" x14ac:dyDescent="0.3">
      <c r="A2168" s="1" t="s">
        <v>4209</v>
      </c>
      <c r="B2168" s="1" t="s">
        <v>4210</v>
      </c>
      <c r="C2168" s="1" t="s">
        <v>4211</v>
      </c>
    </row>
    <row r="2169" spans="1:3" x14ac:dyDescent="0.3">
      <c r="A2169" s="1" t="s">
        <v>4209</v>
      </c>
      <c r="B2169" s="1" t="s">
        <v>4210</v>
      </c>
      <c r="C2169" s="1" t="s">
        <v>4212</v>
      </c>
    </row>
    <row r="2170" spans="1:3" x14ac:dyDescent="0.3">
      <c r="A2170" s="1" t="s">
        <v>4213</v>
      </c>
      <c r="B2170" s="1" t="s">
        <v>4214</v>
      </c>
      <c r="C2170" s="1" t="s">
        <v>4215</v>
      </c>
    </row>
    <row r="2171" spans="1:3" x14ac:dyDescent="0.3">
      <c r="A2171" s="1" t="s">
        <v>4216</v>
      </c>
      <c r="B2171" s="1" t="s">
        <v>4217</v>
      </c>
      <c r="C2171" s="1" t="s">
        <v>4218</v>
      </c>
    </row>
    <row r="2172" spans="1:3" x14ac:dyDescent="0.3">
      <c r="A2172" s="1" t="s">
        <v>4219</v>
      </c>
      <c r="B2172" s="1" t="s">
        <v>4220</v>
      </c>
      <c r="C2172" s="1" t="s">
        <v>4221</v>
      </c>
    </row>
    <row r="2173" spans="1:3" x14ac:dyDescent="0.3">
      <c r="A2173" s="1" t="s">
        <v>4222</v>
      </c>
      <c r="B2173" s="1" t="s">
        <v>4223</v>
      </c>
      <c r="C2173" s="1" t="s">
        <v>4224</v>
      </c>
    </row>
    <row r="2174" spans="1:3" x14ac:dyDescent="0.3">
      <c r="A2174" s="1" t="s">
        <v>4225</v>
      </c>
      <c r="B2174" s="1" t="s">
        <v>4226</v>
      </c>
      <c r="C2174" s="1" t="s">
        <v>4227</v>
      </c>
    </row>
    <row r="2175" spans="1:3" x14ac:dyDescent="0.3">
      <c r="A2175" s="1" t="s">
        <v>4225</v>
      </c>
      <c r="B2175" s="1" t="s">
        <v>4226</v>
      </c>
      <c r="C2175" s="1" t="s">
        <v>4228</v>
      </c>
    </row>
    <row r="2176" spans="1:3" x14ac:dyDescent="0.3">
      <c r="A2176" s="1" t="s">
        <v>4229</v>
      </c>
      <c r="B2176" s="1" t="s">
        <v>4230</v>
      </c>
      <c r="C2176" s="1" t="s">
        <v>4231</v>
      </c>
    </row>
    <row r="2177" spans="1:3" x14ac:dyDescent="0.3">
      <c r="A2177" s="1" t="s">
        <v>4232</v>
      </c>
      <c r="B2177" s="1" t="s">
        <v>4233</v>
      </c>
      <c r="C2177" s="1" t="s">
        <v>4234</v>
      </c>
    </row>
    <row r="2178" spans="1:3" x14ac:dyDescent="0.3">
      <c r="A2178" s="1" t="s">
        <v>4235</v>
      </c>
      <c r="B2178" s="1" t="s">
        <v>4236</v>
      </c>
      <c r="C2178" s="1" t="s">
        <v>4237</v>
      </c>
    </row>
    <row r="2179" spans="1:3" x14ac:dyDescent="0.3">
      <c r="A2179" s="1" t="s">
        <v>4238</v>
      </c>
      <c r="B2179" s="1" t="s">
        <v>4239</v>
      </c>
      <c r="C2179" s="1" t="s">
        <v>4240</v>
      </c>
    </row>
    <row r="2180" spans="1:3" x14ac:dyDescent="0.3">
      <c r="A2180" s="1" t="s">
        <v>4238</v>
      </c>
      <c r="B2180" s="1" t="s">
        <v>4239</v>
      </c>
      <c r="C2180" s="1" t="s">
        <v>4241</v>
      </c>
    </row>
    <row r="2181" spans="1:3" x14ac:dyDescent="0.3">
      <c r="A2181" s="1" t="s">
        <v>4238</v>
      </c>
      <c r="B2181" s="1" t="s">
        <v>4239</v>
      </c>
      <c r="C2181" s="1" t="s">
        <v>4242</v>
      </c>
    </row>
    <row r="2182" spans="1:3" x14ac:dyDescent="0.3">
      <c r="A2182" s="1" t="s">
        <v>4243</v>
      </c>
      <c r="B2182" s="1" t="s">
        <v>4244</v>
      </c>
      <c r="C2182" s="1" t="s">
        <v>4245</v>
      </c>
    </row>
    <row r="2183" spans="1:3" x14ac:dyDescent="0.3">
      <c r="A2183" s="1" t="s">
        <v>4243</v>
      </c>
      <c r="B2183" s="1" t="s">
        <v>4244</v>
      </c>
      <c r="C2183" s="1" t="s">
        <v>4246</v>
      </c>
    </row>
    <row r="2184" spans="1:3" x14ac:dyDescent="0.3">
      <c r="A2184" s="1" t="s">
        <v>4247</v>
      </c>
      <c r="B2184" s="1" t="s">
        <v>4248</v>
      </c>
      <c r="C2184" s="1" t="s">
        <v>4249</v>
      </c>
    </row>
    <row r="2185" spans="1:3" x14ac:dyDescent="0.3">
      <c r="A2185" s="1" t="s">
        <v>4250</v>
      </c>
      <c r="B2185" s="1" t="s">
        <v>4251</v>
      </c>
      <c r="C2185" s="1" t="s">
        <v>4252</v>
      </c>
    </row>
    <row r="2186" spans="1:3" x14ac:dyDescent="0.3">
      <c r="A2186" s="1" t="s">
        <v>4253</v>
      </c>
      <c r="B2186" s="1" t="s">
        <v>4254</v>
      </c>
      <c r="C2186" s="1" t="s">
        <v>4255</v>
      </c>
    </row>
    <row r="2187" spans="1:3" x14ac:dyDescent="0.3">
      <c r="A2187" s="1" t="s">
        <v>4256</v>
      </c>
      <c r="B2187" s="1" t="s">
        <v>4257</v>
      </c>
      <c r="C2187" s="1" t="s">
        <v>4258</v>
      </c>
    </row>
    <row r="2188" spans="1:3" x14ac:dyDescent="0.3">
      <c r="A2188" s="1" t="s">
        <v>4259</v>
      </c>
      <c r="B2188" s="1" t="s">
        <v>4260</v>
      </c>
      <c r="C2188" s="1" t="s">
        <v>4261</v>
      </c>
    </row>
    <row r="2189" spans="1:3" x14ac:dyDescent="0.3">
      <c r="A2189" s="1" t="s">
        <v>4262</v>
      </c>
      <c r="B2189" s="1" t="s">
        <v>4263</v>
      </c>
      <c r="C2189" s="1" t="s">
        <v>4264</v>
      </c>
    </row>
    <row r="2190" spans="1:3" x14ac:dyDescent="0.3">
      <c r="A2190" s="1" t="s">
        <v>4265</v>
      </c>
      <c r="B2190" s="1" t="s">
        <v>4266</v>
      </c>
      <c r="C2190" s="1" t="s">
        <v>4267</v>
      </c>
    </row>
    <row r="2191" spans="1:3" x14ac:dyDescent="0.3">
      <c r="A2191" s="1" t="s">
        <v>4268</v>
      </c>
      <c r="B2191" s="1" t="s">
        <v>4269</v>
      </c>
      <c r="C2191" s="1" t="s">
        <v>4270</v>
      </c>
    </row>
    <row r="2192" spans="1:3" x14ac:dyDescent="0.3">
      <c r="A2192" s="1" t="s">
        <v>4268</v>
      </c>
      <c r="B2192" s="1" t="s">
        <v>4269</v>
      </c>
      <c r="C2192" s="1" t="s">
        <v>4271</v>
      </c>
    </row>
    <row r="2193" spans="1:3" x14ac:dyDescent="0.3">
      <c r="A2193" s="1" t="s">
        <v>4272</v>
      </c>
      <c r="B2193" s="1" t="s">
        <v>4273</v>
      </c>
      <c r="C2193" s="1" t="s">
        <v>4274</v>
      </c>
    </row>
    <row r="2194" spans="1:3" x14ac:dyDescent="0.3">
      <c r="A2194" s="1" t="s">
        <v>4275</v>
      </c>
      <c r="B2194" s="1" t="s">
        <v>4276</v>
      </c>
      <c r="C2194" s="1" t="s">
        <v>4277</v>
      </c>
    </row>
    <row r="2195" spans="1:3" x14ac:dyDescent="0.3">
      <c r="A2195" s="1" t="s">
        <v>4278</v>
      </c>
      <c r="B2195" s="1" t="s">
        <v>4279</v>
      </c>
      <c r="C2195" s="1" t="s">
        <v>4280</v>
      </c>
    </row>
    <row r="2196" spans="1:3" x14ac:dyDescent="0.3">
      <c r="A2196" s="1" t="s">
        <v>4281</v>
      </c>
      <c r="B2196" s="1" t="s">
        <v>4282</v>
      </c>
      <c r="C2196" s="1" t="s">
        <v>4283</v>
      </c>
    </row>
    <row r="2197" spans="1:3" x14ac:dyDescent="0.3">
      <c r="A2197" s="1" t="s">
        <v>4284</v>
      </c>
      <c r="B2197" s="1" t="s">
        <v>4285</v>
      </c>
      <c r="C2197" s="1" t="s">
        <v>4286</v>
      </c>
    </row>
    <row r="2198" spans="1:3" x14ac:dyDescent="0.3">
      <c r="A2198" s="1" t="s">
        <v>4287</v>
      </c>
      <c r="B2198" s="1" t="s">
        <v>4288</v>
      </c>
      <c r="C2198" s="1" t="s">
        <v>4289</v>
      </c>
    </row>
    <row r="2199" spans="1:3" x14ac:dyDescent="0.3">
      <c r="A2199" s="1" t="s">
        <v>4290</v>
      </c>
      <c r="B2199" s="1" t="s">
        <v>4291</v>
      </c>
      <c r="C2199" s="1" t="s">
        <v>4292</v>
      </c>
    </row>
    <row r="2200" spans="1:3" x14ac:dyDescent="0.3">
      <c r="A2200" s="1" t="s">
        <v>4290</v>
      </c>
      <c r="B2200" s="1" t="s">
        <v>4291</v>
      </c>
      <c r="C2200" s="1" t="s">
        <v>4293</v>
      </c>
    </row>
    <row r="2201" spans="1:3" x14ac:dyDescent="0.3">
      <c r="A2201" s="1" t="s">
        <v>4294</v>
      </c>
      <c r="B2201" s="1" t="s">
        <v>4295</v>
      </c>
      <c r="C2201" s="1" t="s">
        <v>4296</v>
      </c>
    </row>
    <row r="2202" spans="1:3" x14ac:dyDescent="0.3">
      <c r="A2202" s="1" t="s">
        <v>4297</v>
      </c>
      <c r="B2202" s="1" t="s">
        <v>4298</v>
      </c>
      <c r="C2202" s="1" t="s">
        <v>4299</v>
      </c>
    </row>
    <row r="2203" spans="1:3" x14ac:dyDescent="0.3">
      <c r="A2203" s="1" t="s">
        <v>4300</v>
      </c>
      <c r="B2203" s="1" t="s">
        <v>4301</v>
      </c>
      <c r="C2203" s="1" t="s">
        <v>4302</v>
      </c>
    </row>
    <row r="2204" spans="1:3" x14ac:dyDescent="0.3">
      <c r="A2204" s="1" t="s">
        <v>4300</v>
      </c>
      <c r="B2204" s="1" t="s">
        <v>4301</v>
      </c>
      <c r="C2204" s="1" t="s">
        <v>4303</v>
      </c>
    </row>
    <row r="2205" spans="1:3" x14ac:dyDescent="0.3">
      <c r="A2205" s="1" t="s">
        <v>4304</v>
      </c>
      <c r="B2205" s="1" t="s">
        <v>4305</v>
      </c>
      <c r="C2205" s="1" t="s">
        <v>4306</v>
      </c>
    </row>
    <row r="2206" spans="1:3" x14ac:dyDescent="0.3">
      <c r="A2206" s="1" t="s">
        <v>4304</v>
      </c>
      <c r="B2206" s="1" t="s">
        <v>4305</v>
      </c>
      <c r="C2206" s="1" t="s">
        <v>4307</v>
      </c>
    </row>
    <row r="2207" spans="1:3" x14ac:dyDescent="0.3">
      <c r="A2207" s="1" t="s">
        <v>4308</v>
      </c>
      <c r="B2207" s="1" t="s">
        <v>4309</v>
      </c>
      <c r="C2207" s="1" t="s">
        <v>4310</v>
      </c>
    </row>
    <row r="2208" spans="1:3" x14ac:dyDescent="0.3">
      <c r="A2208" s="1" t="s">
        <v>4311</v>
      </c>
      <c r="B2208" s="1" t="s">
        <v>4312</v>
      </c>
      <c r="C2208" s="1" t="s">
        <v>4313</v>
      </c>
    </row>
    <row r="2209" spans="1:3" x14ac:dyDescent="0.3">
      <c r="A2209" s="1" t="s">
        <v>4314</v>
      </c>
      <c r="B2209" s="1" t="s">
        <v>4315</v>
      </c>
      <c r="C2209" s="1" t="s">
        <v>4316</v>
      </c>
    </row>
    <row r="2210" spans="1:3" x14ac:dyDescent="0.3">
      <c r="A2210" s="1" t="s">
        <v>4314</v>
      </c>
      <c r="B2210" s="1" t="s">
        <v>4315</v>
      </c>
      <c r="C2210" s="1" t="s">
        <v>4317</v>
      </c>
    </row>
    <row r="2211" spans="1:3" x14ac:dyDescent="0.3">
      <c r="A2211" s="1" t="s">
        <v>4318</v>
      </c>
      <c r="B2211" s="1" t="s">
        <v>4319</v>
      </c>
      <c r="C2211" s="1" t="s">
        <v>4320</v>
      </c>
    </row>
    <row r="2212" spans="1:3" x14ac:dyDescent="0.3">
      <c r="A2212" s="1" t="s">
        <v>4321</v>
      </c>
      <c r="B2212" s="1" t="s">
        <v>4322</v>
      </c>
      <c r="C2212" s="1" t="s">
        <v>4323</v>
      </c>
    </row>
    <row r="2213" spans="1:3" x14ac:dyDescent="0.3">
      <c r="A2213" s="1" t="s">
        <v>4324</v>
      </c>
      <c r="B2213" s="1" t="s">
        <v>4325</v>
      </c>
      <c r="C2213" s="1" t="s">
        <v>4326</v>
      </c>
    </row>
    <row r="2214" spans="1:3" x14ac:dyDescent="0.3">
      <c r="A2214" s="1" t="s">
        <v>4327</v>
      </c>
      <c r="B2214" s="1" t="s">
        <v>4328</v>
      </c>
      <c r="C2214" s="1" t="s">
        <v>4329</v>
      </c>
    </row>
    <row r="2215" spans="1:3" x14ac:dyDescent="0.3">
      <c r="A2215" s="1" t="s">
        <v>4330</v>
      </c>
      <c r="B2215" s="1" t="s">
        <v>4331</v>
      </c>
      <c r="C2215" s="1" t="s">
        <v>4332</v>
      </c>
    </row>
    <row r="2216" spans="1:3" x14ac:dyDescent="0.3">
      <c r="A2216" s="1" t="s">
        <v>4330</v>
      </c>
      <c r="B2216" s="1" t="s">
        <v>4331</v>
      </c>
      <c r="C2216" s="1" t="s">
        <v>4333</v>
      </c>
    </row>
    <row r="2217" spans="1:3" x14ac:dyDescent="0.3">
      <c r="A2217" s="1" t="s">
        <v>4334</v>
      </c>
      <c r="B2217" s="1" t="s">
        <v>4335</v>
      </c>
      <c r="C2217" s="1" t="s">
        <v>4336</v>
      </c>
    </row>
    <row r="2218" spans="1:3" x14ac:dyDescent="0.3">
      <c r="A2218" s="1" t="s">
        <v>4337</v>
      </c>
      <c r="B2218" s="1" t="s">
        <v>4338</v>
      </c>
      <c r="C2218" s="1" t="s">
        <v>4339</v>
      </c>
    </row>
    <row r="2219" spans="1:3" x14ac:dyDescent="0.3">
      <c r="A2219" s="1" t="s">
        <v>4340</v>
      </c>
      <c r="B2219" s="1" t="s">
        <v>4341</v>
      </c>
      <c r="C2219" s="1" t="s">
        <v>4342</v>
      </c>
    </row>
    <row r="2220" spans="1:3" x14ac:dyDescent="0.3">
      <c r="A2220" s="1" t="s">
        <v>4343</v>
      </c>
      <c r="B2220" s="1" t="s">
        <v>4344</v>
      </c>
      <c r="C2220" s="1" t="s">
        <v>4345</v>
      </c>
    </row>
    <row r="2221" spans="1:3" x14ac:dyDescent="0.3">
      <c r="A2221" s="1" t="s">
        <v>4346</v>
      </c>
      <c r="B2221" s="1" t="s">
        <v>4347</v>
      </c>
      <c r="C2221" s="1" t="s">
        <v>4348</v>
      </c>
    </row>
    <row r="2222" spans="1:3" x14ac:dyDescent="0.3">
      <c r="A2222" s="1" t="s">
        <v>4349</v>
      </c>
      <c r="B2222" s="1" t="s">
        <v>4350</v>
      </c>
      <c r="C2222" s="1" t="s">
        <v>4351</v>
      </c>
    </row>
    <row r="2223" spans="1:3" x14ac:dyDescent="0.3">
      <c r="A2223" s="1" t="s">
        <v>4352</v>
      </c>
      <c r="B2223" s="1" t="s">
        <v>4353</v>
      </c>
      <c r="C2223" s="1" t="s">
        <v>4354</v>
      </c>
    </row>
    <row r="2224" spans="1:3" x14ac:dyDescent="0.3">
      <c r="A2224" s="1" t="s">
        <v>4352</v>
      </c>
      <c r="B2224" s="1" t="s">
        <v>4353</v>
      </c>
      <c r="C2224" s="1" t="s">
        <v>4355</v>
      </c>
    </row>
    <row r="2225" spans="1:3" x14ac:dyDescent="0.3">
      <c r="A2225" s="1" t="s">
        <v>4356</v>
      </c>
      <c r="B2225" s="1" t="s">
        <v>4357</v>
      </c>
      <c r="C2225" s="1" t="s">
        <v>4358</v>
      </c>
    </row>
    <row r="2226" spans="1:3" x14ac:dyDescent="0.3">
      <c r="A2226" s="1" t="s">
        <v>4359</v>
      </c>
      <c r="B2226" s="1" t="s">
        <v>4360</v>
      </c>
      <c r="C2226" s="1" t="s">
        <v>4361</v>
      </c>
    </row>
    <row r="2227" spans="1:3" x14ac:dyDescent="0.3">
      <c r="A2227" s="1" t="s">
        <v>4362</v>
      </c>
      <c r="B2227" s="1" t="s">
        <v>4363</v>
      </c>
      <c r="C2227" s="1" t="s">
        <v>4364</v>
      </c>
    </row>
    <row r="2228" spans="1:3" x14ac:dyDescent="0.3">
      <c r="A2228" s="1" t="s">
        <v>4362</v>
      </c>
      <c r="B2228" s="1" t="s">
        <v>4363</v>
      </c>
      <c r="C2228" s="1" t="s">
        <v>4365</v>
      </c>
    </row>
    <row r="2229" spans="1:3" x14ac:dyDescent="0.3">
      <c r="A2229" s="1" t="s">
        <v>4366</v>
      </c>
      <c r="B2229" s="1" t="s">
        <v>4367</v>
      </c>
      <c r="C2229" s="1" t="s">
        <v>4368</v>
      </c>
    </row>
    <row r="2230" spans="1:3" x14ac:dyDescent="0.3">
      <c r="A2230" s="1" t="s">
        <v>4369</v>
      </c>
      <c r="B2230" s="1" t="s">
        <v>4370</v>
      </c>
      <c r="C2230" s="1" t="s">
        <v>4371</v>
      </c>
    </row>
    <row r="2231" spans="1:3" x14ac:dyDescent="0.3">
      <c r="A2231" s="1" t="s">
        <v>4372</v>
      </c>
      <c r="B2231" s="1" t="s">
        <v>4373</v>
      </c>
      <c r="C2231" s="1" t="s">
        <v>4374</v>
      </c>
    </row>
    <row r="2232" spans="1:3" x14ac:dyDescent="0.3">
      <c r="A2232" s="1" t="s">
        <v>4372</v>
      </c>
      <c r="B2232" s="1" t="s">
        <v>4373</v>
      </c>
      <c r="C2232" s="1" t="s">
        <v>4375</v>
      </c>
    </row>
    <row r="2233" spans="1:3" x14ac:dyDescent="0.3">
      <c r="A2233" s="1" t="s">
        <v>4376</v>
      </c>
      <c r="B2233" s="1" t="s">
        <v>4377</v>
      </c>
      <c r="C2233" s="1" t="s">
        <v>4378</v>
      </c>
    </row>
    <row r="2234" spans="1:3" x14ac:dyDescent="0.3">
      <c r="A2234" s="1" t="s">
        <v>4379</v>
      </c>
      <c r="B2234" s="1" t="s">
        <v>4380</v>
      </c>
      <c r="C2234" s="1" t="s">
        <v>4381</v>
      </c>
    </row>
    <row r="2235" spans="1:3" x14ac:dyDescent="0.3">
      <c r="A2235" s="1" t="s">
        <v>4382</v>
      </c>
      <c r="B2235" s="1" t="s">
        <v>4383</v>
      </c>
      <c r="C2235" s="1" t="s">
        <v>4384</v>
      </c>
    </row>
    <row r="2236" spans="1:3" x14ac:dyDescent="0.3">
      <c r="A2236" s="1" t="s">
        <v>4385</v>
      </c>
      <c r="B2236" s="1" t="s">
        <v>4386</v>
      </c>
      <c r="C2236" s="1" t="s">
        <v>4387</v>
      </c>
    </row>
    <row r="2237" spans="1:3" x14ac:dyDescent="0.3">
      <c r="A2237" s="1" t="s">
        <v>4388</v>
      </c>
      <c r="B2237" s="1" t="s">
        <v>4389</v>
      </c>
      <c r="C2237" s="1" t="s">
        <v>4390</v>
      </c>
    </row>
    <row r="2238" spans="1:3" x14ac:dyDescent="0.3">
      <c r="A2238" s="1" t="s">
        <v>4391</v>
      </c>
      <c r="B2238" s="1" t="s">
        <v>4392</v>
      </c>
      <c r="C2238" s="1" t="s">
        <v>4393</v>
      </c>
    </row>
    <row r="2239" spans="1:3" x14ac:dyDescent="0.3">
      <c r="A2239" s="1" t="s">
        <v>4394</v>
      </c>
      <c r="B2239" s="1" t="s">
        <v>4395</v>
      </c>
      <c r="C2239" s="1" t="s">
        <v>4396</v>
      </c>
    </row>
    <row r="2240" spans="1:3" x14ac:dyDescent="0.3">
      <c r="A2240" s="1" t="s">
        <v>4394</v>
      </c>
      <c r="B2240" s="1" t="s">
        <v>4395</v>
      </c>
      <c r="C2240" s="1" t="s">
        <v>4397</v>
      </c>
    </row>
    <row r="2241" spans="1:3" x14ac:dyDescent="0.3">
      <c r="A2241" s="1" t="s">
        <v>4398</v>
      </c>
      <c r="B2241" s="1" t="s">
        <v>4399</v>
      </c>
      <c r="C2241" s="1" t="s">
        <v>4400</v>
      </c>
    </row>
    <row r="2242" spans="1:3" x14ac:dyDescent="0.3">
      <c r="A2242" s="1" t="s">
        <v>4398</v>
      </c>
      <c r="B2242" s="1" t="s">
        <v>4399</v>
      </c>
      <c r="C2242" s="1" t="s">
        <v>4401</v>
      </c>
    </row>
    <row r="2243" spans="1:3" x14ac:dyDescent="0.3">
      <c r="A2243" s="1" t="s">
        <v>4402</v>
      </c>
      <c r="B2243" s="1" t="s">
        <v>4403</v>
      </c>
      <c r="C2243" s="1" t="s">
        <v>4404</v>
      </c>
    </row>
    <row r="2244" spans="1:3" x14ac:dyDescent="0.3">
      <c r="A2244" s="1" t="s">
        <v>4405</v>
      </c>
      <c r="B2244" s="1" t="s">
        <v>4406</v>
      </c>
      <c r="C2244" s="1" t="s">
        <v>4407</v>
      </c>
    </row>
    <row r="2245" spans="1:3" x14ac:dyDescent="0.3">
      <c r="A2245" s="1" t="s">
        <v>4408</v>
      </c>
      <c r="B2245" s="1" t="s">
        <v>4409</v>
      </c>
      <c r="C2245" s="1" t="s">
        <v>4410</v>
      </c>
    </row>
    <row r="2246" spans="1:3" x14ac:dyDescent="0.3">
      <c r="A2246" s="1" t="s">
        <v>4411</v>
      </c>
      <c r="B2246" s="1" t="s">
        <v>4412</v>
      </c>
      <c r="C2246" s="1" t="s">
        <v>4413</v>
      </c>
    </row>
    <row r="2247" spans="1:3" x14ac:dyDescent="0.3">
      <c r="A2247" s="1" t="s">
        <v>4414</v>
      </c>
      <c r="B2247" s="1" t="s">
        <v>4415</v>
      </c>
      <c r="C2247" s="1" t="s">
        <v>4416</v>
      </c>
    </row>
    <row r="2248" spans="1:3" x14ac:dyDescent="0.3">
      <c r="A2248" s="1" t="s">
        <v>4417</v>
      </c>
      <c r="B2248" s="1" t="s">
        <v>4418</v>
      </c>
      <c r="C2248" s="1" t="s">
        <v>4419</v>
      </c>
    </row>
    <row r="2249" spans="1:3" x14ac:dyDescent="0.3">
      <c r="A2249" s="1" t="s">
        <v>4420</v>
      </c>
      <c r="B2249" s="1" t="s">
        <v>4421</v>
      </c>
      <c r="C2249" s="1" t="s">
        <v>4422</v>
      </c>
    </row>
    <row r="2250" spans="1:3" x14ac:dyDescent="0.3">
      <c r="A2250" s="1" t="s">
        <v>4420</v>
      </c>
      <c r="B2250" s="1" t="s">
        <v>4421</v>
      </c>
      <c r="C2250" s="1" t="s">
        <v>4423</v>
      </c>
    </row>
    <row r="2251" spans="1:3" x14ac:dyDescent="0.3">
      <c r="A2251" s="1" t="s">
        <v>4420</v>
      </c>
      <c r="B2251" s="1" t="s">
        <v>4421</v>
      </c>
      <c r="C2251" s="1" t="s">
        <v>4424</v>
      </c>
    </row>
    <row r="2252" spans="1:3" x14ac:dyDescent="0.3">
      <c r="A2252" s="1" t="s">
        <v>4420</v>
      </c>
      <c r="B2252" s="1" t="s">
        <v>4421</v>
      </c>
      <c r="C2252" s="1" t="s">
        <v>4425</v>
      </c>
    </row>
    <row r="2253" spans="1:3" x14ac:dyDescent="0.3">
      <c r="A2253" s="1" t="s">
        <v>4426</v>
      </c>
      <c r="B2253" s="1" t="s">
        <v>4427</v>
      </c>
      <c r="C2253" s="1" t="s">
        <v>4428</v>
      </c>
    </row>
    <row r="2254" spans="1:3" x14ac:dyDescent="0.3">
      <c r="A2254" s="1" t="s">
        <v>4429</v>
      </c>
      <c r="B2254" s="1" t="s">
        <v>4430</v>
      </c>
      <c r="C2254" s="1" t="s">
        <v>4431</v>
      </c>
    </row>
    <row r="2255" spans="1:3" x14ac:dyDescent="0.3">
      <c r="A2255" s="1" t="s">
        <v>4429</v>
      </c>
      <c r="B2255" s="1" t="s">
        <v>4430</v>
      </c>
      <c r="C2255" s="1" t="s">
        <v>4432</v>
      </c>
    </row>
    <row r="2256" spans="1:3" x14ac:dyDescent="0.3">
      <c r="A2256" s="1" t="s">
        <v>4433</v>
      </c>
      <c r="B2256" s="1" t="s">
        <v>4434</v>
      </c>
      <c r="C2256" s="1" t="s">
        <v>4435</v>
      </c>
    </row>
    <row r="2257" spans="1:3" x14ac:dyDescent="0.3">
      <c r="A2257" s="1" t="s">
        <v>4436</v>
      </c>
      <c r="B2257" s="1" t="s">
        <v>4437</v>
      </c>
      <c r="C2257" s="1" t="s">
        <v>4438</v>
      </c>
    </row>
    <row r="2258" spans="1:3" x14ac:dyDescent="0.3">
      <c r="A2258" s="1" t="s">
        <v>4436</v>
      </c>
      <c r="B2258" s="1" t="s">
        <v>4437</v>
      </c>
      <c r="C2258" s="1" t="s">
        <v>4439</v>
      </c>
    </row>
    <row r="2259" spans="1:3" x14ac:dyDescent="0.3">
      <c r="A2259" s="1" t="s">
        <v>4440</v>
      </c>
      <c r="B2259" s="1" t="s">
        <v>4441</v>
      </c>
      <c r="C2259" s="1" t="s">
        <v>4442</v>
      </c>
    </row>
    <row r="2260" spans="1:3" x14ac:dyDescent="0.3">
      <c r="A2260" s="1" t="s">
        <v>4443</v>
      </c>
      <c r="B2260" s="1" t="s">
        <v>4444</v>
      </c>
      <c r="C2260" s="1" t="s">
        <v>4445</v>
      </c>
    </row>
    <row r="2261" spans="1:3" x14ac:dyDescent="0.3">
      <c r="A2261" s="1" t="s">
        <v>4443</v>
      </c>
      <c r="B2261" s="1" t="s">
        <v>4444</v>
      </c>
      <c r="C2261" s="1" t="s">
        <v>4446</v>
      </c>
    </row>
    <row r="2262" spans="1:3" x14ac:dyDescent="0.3">
      <c r="A2262" s="1" t="s">
        <v>4447</v>
      </c>
      <c r="B2262" s="1" t="s">
        <v>4448</v>
      </c>
      <c r="C2262" s="1" t="s">
        <v>4449</v>
      </c>
    </row>
    <row r="2263" spans="1:3" x14ac:dyDescent="0.3">
      <c r="A2263" s="1" t="s">
        <v>4450</v>
      </c>
      <c r="B2263" s="1" t="s">
        <v>4451</v>
      </c>
      <c r="C2263" s="1" t="s">
        <v>4452</v>
      </c>
    </row>
    <row r="2264" spans="1:3" x14ac:dyDescent="0.3">
      <c r="A2264" s="1" t="s">
        <v>4453</v>
      </c>
      <c r="B2264" s="1" t="s">
        <v>4454</v>
      </c>
      <c r="C2264" s="1" t="s">
        <v>4455</v>
      </c>
    </row>
    <row r="2265" spans="1:3" x14ac:dyDescent="0.3">
      <c r="A2265" s="1" t="s">
        <v>4456</v>
      </c>
      <c r="B2265" s="1" t="s">
        <v>4457</v>
      </c>
      <c r="C2265" s="1" t="s">
        <v>4458</v>
      </c>
    </row>
    <row r="2266" spans="1:3" x14ac:dyDescent="0.3">
      <c r="A2266" s="1" t="s">
        <v>4459</v>
      </c>
      <c r="B2266" s="1" t="s">
        <v>4460</v>
      </c>
      <c r="C2266" s="1" t="s">
        <v>4461</v>
      </c>
    </row>
    <row r="2267" spans="1:3" x14ac:dyDescent="0.3">
      <c r="A2267" s="1" t="s">
        <v>4462</v>
      </c>
      <c r="B2267" s="1" t="s">
        <v>4463</v>
      </c>
      <c r="C2267" s="1" t="s">
        <v>4464</v>
      </c>
    </row>
    <row r="2268" spans="1:3" x14ac:dyDescent="0.3">
      <c r="A2268" s="1" t="s">
        <v>4462</v>
      </c>
      <c r="B2268" s="1" t="s">
        <v>4463</v>
      </c>
      <c r="C2268" s="1" t="s">
        <v>4465</v>
      </c>
    </row>
    <row r="2269" spans="1:3" x14ac:dyDescent="0.3">
      <c r="A2269" s="1" t="s">
        <v>4466</v>
      </c>
      <c r="B2269" s="1" t="s">
        <v>4467</v>
      </c>
      <c r="C2269" s="1" t="s">
        <v>4468</v>
      </c>
    </row>
    <row r="2270" spans="1:3" x14ac:dyDescent="0.3">
      <c r="A2270" s="1" t="s">
        <v>4469</v>
      </c>
      <c r="B2270" s="1" t="s">
        <v>4470</v>
      </c>
      <c r="C2270" s="1" t="s">
        <v>4471</v>
      </c>
    </row>
    <row r="2271" spans="1:3" x14ac:dyDescent="0.3">
      <c r="A2271" s="1" t="s">
        <v>4472</v>
      </c>
      <c r="B2271" s="1" t="s">
        <v>4473</v>
      </c>
      <c r="C2271" s="1" t="s">
        <v>4474</v>
      </c>
    </row>
    <row r="2272" spans="1:3" x14ac:dyDescent="0.3">
      <c r="A2272" s="1" t="s">
        <v>4475</v>
      </c>
      <c r="B2272" s="1" t="s">
        <v>4476</v>
      </c>
      <c r="C2272" s="1" t="s">
        <v>4477</v>
      </c>
    </row>
    <row r="2273" spans="1:3" x14ac:dyDescent="0.3">
      <c r="A2273" s="1" t="s">
        <v>4478</v>
      </c>
      <c r="B2273" s="1" t="s">
        <v>4479</v>
      </c>
      <c r="C2273" s="1" t="s">
        <v>4480</v>
      </c>
    </row>
    <row r="2274" spans="1:3" x14ac:dyDescent="0.3">
      <c r="A2274" s="1" t="s">
        <v>4478</v>
      </c>
      <c r="B2274" s="1" t="s">
        <v>4479</v>
      </c>
      <c r="C2274" s="1" t="s">
        <v>4481</v>
      </c>
    </row>
    <row r="2275" spans="1:3" x14ac:dyDescent="0.3">
      <c r="A2275" s="1" t="s">
        <v>4482</v>
      </c>
      <c r="B2275" s="1" t="s">
        <v>4483</v>
      </c>
      <c r="C2275" s="1" t="s">
        <v>4484</v>
      </c>
    </row>
    <row r="2276" spans="1:3" x14ac:dyDescent="0.3">
      <c r="A2276" s="1" t="s">
        <v>4485</v>
      </c>
      <c r="B2276" s="1" t="s">
        <v>4486</v>
      </c>
      <c r="C2276" s="1" t="s">
        <v>4487</v>
      </c>
    </row>
    <row r="2277" spans="1:3" x14ac:dyDescent="0.3">
      <c r="A2277" s="1" t="s">
        <v>4488</v>
      </c>
      <c r="B2277" s="1" t="s">
        <v>4489</v>
      </c>
      <c r="C2277" s="1" t="s">
        <v>4490</v>
      </c>
    </row>
    <row r="2278" spans="1:3" x14ac:dyDescent="0.3">
      <c r="A2278" s="1" t="s">
        <v>4491</v>
      </c>
      <c r="B2278" s="1" t="s">
        <v>4492</v>
      </c>
      <c r="C2278" s="1" t="s">
        <v>4493</v>
      </c>
    </row>
    <row r="2279" spans="1:3" x14ac:dyDescent="0.3">
      <c r="A2279" s="1" t="s">
        <v>4494</v>
      </c>
      <c r="B2279" s="1" t="s">
        <v>4495</v>
      </c>
      <c r="C2279" s="1" t="s">
        <v>4496</v>
      </c>
    </row>
    <row r="2280" spans="1:3" x14ac:dyDescent="0.3">
      <c r="A2280" s="1" t="s">
        <v>4497</v>
      </c>
      <c r="B2280" s="1" t="s">
        <v>4498</v>
      </c>
      <c r="C2280" s="1" t="s">
        <v>4499</v>
      </c>
    </row>
    <row r="2281" spans="1:3" x14ac:dyDescent="0.3">
      <c r="A2281" s="1" t="s">
        <v>4500</v>
      </c>
      <c r="B2281" s="1" t="s">
        <v>4501</v>
      </c>
      <c r="C2281" s="1" t="s">
        <v>4502</v>
      </c>
    </row>
    <row r="2282" spans="1:3" x14ac:dyDescent="0.3">
      <c r="A2282" s="1" t="s">
        <v>4503</v>
      </c>
      <c r="B2282" s="1" t="s">
        <v>4504</v>
      </c>
      <c r="C2282" s="1" t="s">
        <v>4505</v>
      </c>
    </row>
    <row r="2283" spans="1:3" x14ac:dyDescent="0.3">
      <c r="A2283" s="1" t="s">
        <v>4506</v>
      </c>
      <c r="B2283" s="1" t="s">
        <v>4507</v>
      </c>
      <c r="C2283" s="1" t="s">
        <v>4508</v>
      </c>
    </row>
    <row r="2284" spans="1:3" x14ac:dyDescent="0.3">
      <c r="A2284" s="1" t="s">
        <v>4509</v>
      </c>
      <c r="B2284" s="1" t="s">
        <v>4510</v>
      </c>
      <c r="C2284" s="1" t="s">
        <v>4511</v>
      </c>
    </row>
    <row r="2285" spans="1:3" x14ac:dyDescent="0.3">
      <c r="A2285" s="1" t="s">
        <v>4512</v>
      </c>
      <c r="B2285" s="1" t="s">
        <v>4513</v>
      </c>
      <c r="C2285" s="1" t="s">
        <v>4514</v>
      </c>
    </row>
    <row r="2286" spans="1:3" x14ac:dyDescent="0.3">
      <c r="A2286" s="1" t="s">
        <v>4515</v>
      </c>
      <c r="B2286" s="1" t="s">
        <v>4516</v>
      </c>
      <c r="C2286" s="1" t="s">
        <v>4517</v>
      </c>
    </row>
    <row r="2287" spans="1:3" x14ac:dyDescent="0.3">
      <c r="A2287" s="1" t="s">
        <v>4515</v>
      </c>
      <c r="B2287" s="1" t="s">
        <v>4516</v>
      </c>
      <c r="C2287" s="1" t="s">
        <v>4518</v>
      </c>
    </row>
    <row r="2288" spans="1:3" x14ac:dyDescent="0.3">
      <c r="A2288" s="1" t="s">
        <v>4519</v>
      </c>
      <c r="B2288" s="1" t="s">
        <v>4520</v>
      </c>
      <c r="C2288" s="1" t="s">
        <v>4521</v>
      </c>
    </row>
    <row r="2289" spans="1:3" x14ac:dyDescent="0.3">
      <c r="A2289" s="1" t="s">
        <v>4522</v>
      </c>
      <c r="B2289" s="1" t="s">
        <v>4523</v>
      </c>
      <c r="C2289" s="1" t="s">
        <v>4524</v>
      </c>
    </row>
    <row r="2290" spans="1:3" x14ac:dyDescent="0.3">
      <c r="A2290" s="1" t="s">
        <v>4525</v>
      </c>
      <c r="B2290" s="1" t="s">
        <v>4526</v>
      </c>
      <c r="C2290" s="1" t="s">
        <v>4527</v>
      </c>
    </row>
    <row r="2291" spans="1:3" x14ac:dyDescent="0.3">
      <c r="A2291" s="1" t="s">
        <v>4528</v>
      </c>
      <c r="B2291" s="1" t="s">
        <v>4529</v>
      </c>
      <c r="C2291" s="1" t="s">
        <v>4530</v>
      </c>
    </row>
    <row r="2292" spans="1:3" x14ac:dyDescent="0.3">
      <c r="A2292" s="1" t="s">
        <v>4531</v>
      </c>
      <c r="B2292" s="1" t="s">
        <v>4532</v>
      </c>
      <c r="C2292" s="1" t="s">
        <v>4533</v>
      </c>
    </row>
    <row r="2293" spans="1:3" x14ac:dyDescent="0.3">
      <c r="A2293" s="1" t="s">
        <v>4534</v>
      </c>
      <c r="B2293" s="1" t="s">
        <v>4535</v>
      </c>
      <c r="C2293" s="1" t="s">
        <v>4536</v>
      </c>
    </row>
    <row r="2294" spans="1:3" x14ac:dyDescent="0.3">
      <c r="A2294" s="1" t="s">
        <v>4537</v>
      </c>
      <c r="B2294" s="1" t="s">
        <v>4538</v>
      </c>
      <c r="C2294" s="1" t="s">
        <v>4539</v>
      </c>
    </row>
    <row r="2295" spans="1:3" x14ac:dyDescent="0.3">
      <c r="A2295" s="1" t="s">
        <v>4540</v>
      </c>
      <c r="B2295" s="1" t="s">
        <v>4541</v>
      </c>
      <c r="C2295" s="1" t="s">
        <v>4542</v>
      </c>
    </row>
    <row r="2296" spans="1:3" x14ac:dyDescent="0.3">
      <c r="A2296" s="1" t="s">
        <v>4543</v>
      </c>
      <c r="B2296" s="1" t="s">
        <v>4544</v>
      </c>
      <c r="C2296" s="1" t="s">
        <v>4545</v>
      </c>
    </row>
    <row r="2297" spans="1:3" x14ac:dyDescent="0.3">
      <c r="A2297" s="1" t="s">
        <v>4546</v>
      </c>
      <c r="B2297" s="1" t="s">
        <v>4547</v>
      </c>
      <c r="C2297" s="1" t="s">
        <v>4548</v>
      </c>
    </row>
    <row r="2298" spans="1:3" x14ac:dyDescent="0.3">
      <c r="A2298" s="1" t="s">
        <v>4549</v>
      </c>
      <c r="B2298" s="1" t="s">
        <v>4550</v>
      </c>
      <c r="C2298" s="1" t="s">
        <v>4551</v>
      </c>
    </row>
    <row r="2299" spans="1:3" x14ac:dyDescent="0.3">
      <c r="A2299" s="1" t="s">
        <v>4552</v>
      </c>
      <c r="B2299" s="1" t="s">
        <v>4553</v>
      </c>
      <c r="C2299" s="1" t="s">
        <v>4554</v>
      </c>
    </row>
    <row r="2300" spans="1:3" x14ac:dyDescent="0.3">
      <c r="A2300" s="1" t="s">
        <v>4555</v>
      </c>
      <c r="B2300" s="1" t="s">
        <v>4556</v>
      </c>
      <c r="C2300" s="1" t="s">
        <v>4557</v>
      </c>
    </row>
    <row r="2301" spans="1:3" x14ac:dyDescent="0.3">
      <c r="A2301" s="1" t="s">
        <v>4558</v>
      </c>
      <c r="B2301" s="1" t="s">
        <v>4559</v>
      </c>
      <c r="C2301" s="1" t="s">
        <v>4560</v>
      </c>
    </row>
    <row r="2302" spans="1:3" x14ac:dyDescent="0.3">
      <c r="A2302" s="1" t="s">
        <v>4561</v>
      </c>
      <c r="B2302" s="1" t="s">
        <v>4562</v>
      </c>
      <c r="C2302" s="1" t="s">
        <v>4563</v>
      </c>
    </row>
    <row r="2303" spans="1:3" x14ac:dyDescent="0.3">
      <c r="A2303" s="1" t="s">
        <v>4561</v>
      </c>
      <c r="B2303" s="1" t="s">
        <v>4562</v>
      </c>
      <c r="C2303" s="1" t="s">
        <v>4564</v>
      </c>
    </row>
    <row r="2304" spans="1:3" x14ac:dyDescent="0.3">
      <c r="A2304" s="1" t="s">
        <v>4565</v>
      </c>
      <c r="B2304" s="1" t="s">
        <v>4566</v>
      </c>
      <c r="C2304" s="1" t="s">
        <v>4567</v>
      </c>
    </row>
    <row r="2305" spans="1:3" x14ac:dyDescent="0.3">
      <c r="A2305" s="1" t="s">
        <v>4568</v>
      </c>
      <c r="B2305" s="1" t="s">
        <v>4569</v>
      </c>
      <c r="C2305" s="1" t="s">
        <v>4570</v>
      </c>
    </row>
    <row r="2306" spans="1:3" x14ac:dyDescent="0.3">
      <c r="A2306" s="1" t="s">
        <v>4568</v>
      </c>
      <c r="B2306" s="1" t="s">
        <v>4569</v>
      </c>
      <c r="C2306" s="1" t="s">
        <v>4571</v>
      </c>
    </row>
    <row r="2307" spans="1:3" x14ac:dyDescent="0.3">
      <c r="A2307" s="1" t="s">
        <v>4568</v>
      </c>
      <c r="B2307" s="1" t="s">
        <v>4569</v>
      </c>
      <c r="C2307" s="1" t="s">
        <v>4572</v>
      </c>
    </row>
    <row r="2308" spans="1:3" x14ac:dyDescent="0.3">
      <c r="A2308" s="1" t="s">
        <v>4573</v>
      </c>
      <c r="B2308" s="1" t="s">
        <v>4574</v>
      </c>
      <c r="C2308" s="1" t="s">
        <v>4575</v>
      </c>
    </row>
    <row r="2309" spans="1:3" x14ac:dyDescent="0.3">
      <c r="A2309" s="1" t="s">
        <v>4576</v>
      </c>
      <c r="B2309" s="1" t="s">
        <v>4577</v>
      </c>
      <c r="C2309" s="1" t="s">
        <v>4578</v>
      </c>
    </row>
    <row r="2310" spans="1:3" x14ac:dyDescent="0.3">
      <c r="A2310" s="1" t="s">
        <v>4579</v>
      </c>
      <c r="B2310" s="1" t="s">
        <v>4580</v>
      </c>
      <c r="C2310" s="1" t="s">
        <v>4581</v>
      </c>
    </row>
    <row r="2311" spans="1:3" x14ac:dyDescent="0.3">
      <c r="A2311" s="1" t="s">
        <v>4582</v>
      </c>
      <c r="B2311" s="1" t="s">
        <v>4583</v>
      </c>
      <c r="C2311" s="1" t="s">
        <v>4584</v>
      </c>
    </row>
    <row r="2312" spans="1:3" x14ac:dyDescent="0.3">
      <c r="A2312" s="1" t="s">
        <v>4582</v>
      </c>
      <c r="B2312" s="1" t="s">
        <v>4583</v>
      </c>
      <c r="C2312" s="1" t="s">
        <v>4585</v>
      </c>
    </row>
    <row r="2313" spans="1:3" x14ac:dyDescent="0.3">
      <c r="A2313" s="1" t="s">
        <v>4586</v>
      </c>
      <c r="B2313" s="1" t="s">
        <v>4587</v>
      </c>
      <c r="C2313" s="1" t="s">
        <v>4588</v>
      </c>
    </row>
    <row r="2314" spans="1:3" x14ac:dyDescent="0.3">
      <c r="A2314" s="1" t="s">
        <v>4589</v>
      </c>
      <c r="B2314" s="1" t="s">
        <v>4590</v>
      </c>
      <c r="C2314" s="1" t="s">
        <v>4591</v>
      </c>
    </row>
    <row r="2315" spans="1:3" x14ac:dyDescent="0.3">
      <c r="A2315" s="1" t="s">
        <v>4592</v>
      </c>
      <c r="B2315" s="1" t="s">
        <v>4593</v>
      </c>
      <c r="C2315" s="1" t="s">
        <v>4594</v>
      </c>
    </row>
    <row r="2316" spans="1:3" x14ac:dyDescent="0.3">
      <c r="A2316" s="1" t="s">
        <v>4595</v>
      </c>
      <c r="B2316" s="1" t="s">
        <v>4596</v>
      </c>
      <c r="C2316" s="1" t="s">
        <v>4597</v>
      </c>
    </row>
    <row r="2317" spans="1:3" x14ac:dyDescent="0.3">
      <c r="A2317" s="1" t="s">
        <v>4598</v>
      </c>
      <c r="B2317" s="1" t="s">
        <v>4599</v>
      </c>
      <c r="C2317" s="1" t="s">
        <v>4600</v>
      </c>
    </row>
    <row r="2318" spans="1:3" x14ac:dyDescent="0.3">
      <c r="A2318" s="1" t="s">
        <v>4601</v>
      </c>
      <c r="B2318" s="1" t="s">
        <v>4602</v>
      </c>
      <c r="C2318" s="1" t="s">
        <v>4603</v>
      </c>
    </row>
    <row r="2319" spans="1:3" x14ac:dyDescent="0.3">
      <c r="A2319" s="1" t="s">
        <v>4604</v>
      </c>
      <c r="B2319" s="1" t="s">
        <v>4605</v>
      </c>
      <c r="C2319" s="1" t="s">
        <v>4606</v>
      </c>
    </row>
    <row r="2320" spans="1:3" x14ac:dyDescent="0.3">
      <c r="A2320" s="1" t="s">
        <v>4607</v>
      </c>
      <c r="B2320" s="1" t="s">
        <v>4608</v>
      </c>
      <c r="C2320" s="1" t="s">
        <v>4609</v>
      </c>
    </row>
    <row r="2321" spans="1:3" x14ac:dyDescent="0.3">
      <c r="A2321" s="1" t="s">
        <v>4607</v>
      </c>
      <c r="B2321" s="1" t="s">
        <v>4608</v>
      </c>
      <c r="C2321" s="1" t="s">
        <v>4610</v>
      </c>
    </row>
    <row r="2322" spans="1:3" x14ac:dyDescent="0.3">
      <c r="A2322" s="1" t="s">
        <v>4611</v>
      </c>
      <c r="B2322" s="1" t="s">
        <v>4612</v>
      </c>
      <c r="C2322" s="1" t="s">
        <v>4613</v>
      </c>
    </row>
    <row r="2323" spans="1:3" x14ac:dyDescent="0.3">
      <c r="A2323" s="1" t="s">
        <v>4614</v>
      </c>
      <c r="B2323" s="1" t="s">
        <v>4615</v>
      </c>
      <c r="C2323" s="1" t="s">
        <v>4616</v>
      </c>
    </row>
    <row r="2324" spans="1:3" x14ac:dyDescent="0.3">
      <c r="A2324" s="1" t="s">
        <v>4617</v>
      </c>
      <c r="B2324" s="1" t="s">
        <v>4618</v>
      </c>
      <c r="C2324" s="1" t="s">
        <v>4619</v>
      </c>
    </row>
    <row r="2325" spans="1:3" x14ac:dyDescent="0.3">
      <c r="A2325" s="1" t="s">
        <v>4620</v>
      </c>
      <c r="B2325" s="1" t="s">
        <v>4621</v>
      </c>
      <c r="C2325" s="1" t="s">
        <v>4622</v>
      </c>
    </row>
    <row r="2326" spans="1:3" x14ac:dyDescent="0.3">
      <c r="A2326" s="1" t="s">
        <v>4623</v>
      </c>
      <c r="B2326" s="1" t="s">
        <v>4624</v>
      </c>
      <c r="C2326" s="1" t="s">
        <v>4625</v>
      </c>
    </row>
    <row r="2327" spans="1:3" x14ac:dyDescent="0.3">
      <c r="A2327" s="1" t="s">
        <v>4626</v>
      </c>
      <c r="B2327" s="1" t="s">
        <v>4627</v>
      </c>
      <c r="C2327" s="1" t="s">
        <v>4628</v>
      </c>
    </row>
    <row r="2328" spans="1:3" x14ac:dyDescent="0.3">
      <c r="A2328" s="1" t="s">
        <v>4629</v>
      </c>
      <c r="B2328" s="1" t="s">
        <v>4630</v>
      </c>
      <c r="C2328" s="1" t="s">
        <v>4631</v>
      </c>
    </row>
    <row r="2329" spans="1:3" x14ac:dyDescent="0.3">
      <c r="A2329" s="1" t="s">
        <v>4632</v>
      </c>
      <c r="B2329" s="1" t="s">
        <v>4633</v>
      </c>
      <c r="C2329" s="1" t="s">
        <v>4634</v>
      </c>
    </row>
    <row r="2330" spans="1:3" x14ac:dyDescent="0.3">
      <c r="A2330" s="1" t="s">
        <v>4632</v>
      </c>
      <c r="B2330" s="1" t="s">
        <v>4633</v>
      </c>
      <c r="C2330" s="1" t="s">
        <v>4635</v>
      </c>
    </row>
    <row r="2331" spans="1:3" x14ac:dyDescent="0.3">
      <c r="A2331" s="1" t="s">
        <v>4636</v>
      </c>
      <c r="B2331" s="1" t="s">
        <v>4637</v>
      </c>
      <c r="C2331" s="1" t="s">
        <v>4638</v>
      </c>
    </row>
    <row r="2332" spans="1:3" x14ac:dyDescent="0.3">
      <c r="A2332" s="1" t="s">
        <v>4639</v>
      </c>
      <c r="B2332" s="1" t="s">
        <v>4640</v>
      </c>
      <c r="C2332" s="1" t="s">
        <v>4641</v>
      </c>
    </row>
    <row r="2333" spans="1:3" x14ac:dyDescent="0.3">
      <c r="A2333" s="1" t="s">
        <v>4639</v>
      </c>
      <c r="B2333" s="1" t="s">
        <v>4640</v>
      </c>
      <c r="C2333" s="1" t="s">
        <v>4642</v>
      </c>
    </row>
    <row r="2334" spans="1:3" x14ac:dyDescent="0.3">
      <c r="A2334" s="1" t="s">
        <v>4643</v>
      </c>
      <c r="B2334" s="1" t="s">
        <v>4644</v>
      </c>
      <c r="C2334" s="1" t="s">
        <v>4645</v>
      </c>
    </row>
    <row r="2335" spans="1:3" x14ac:dyDescent="0.3">
      <c r="A2335" s="1" t="s">
        <v>4646</v>
      </c>
      <c r="B2335" s="1" t="s">
        <v>4647</v>
      </c>
      <c r="C2335" s="1" t="s">
        <v>4648</v>
      </c>
    </row>
    <row r="2336" spans="1:3" x14ac:dyDescent="0.3">
      <c r="A2336" s="1" t="s">
        <v>4649</v>
      </c>
      <c r="B2336" s="1" t="s">
        <v>4650</v>
      </c>
      <c r="C2336" s="1" t="s">
        <v>4651</v>
      </c>
    </row>
    <row r="2337" spans="1:3" x14ac:dyDescent="0.3">
      <c r="A2337" s="1" t="s">
        <v>4652</v>
      </c>
      <c r="B2337" s="1" t="s">
        <v>4653</v>
      </c>
      <c r="C2337" s="1" t="s">
        <v>4654</v>
      </c>
    </row>
    <row r="2338" spans="1:3" x14ac:dyDescent="0.3">
      <c r="A2338" s="1" t="s">
        <v>4652</v>
      </c>
      <c r="B2338" s="1" t="s">
        <v>4653</v>
      </c>
      <c r="C2338" s="1" t="s">
        <v>4655</v>
      </c>
    </row>
    <row r="2339" spans="1:3" x14ac:dyDescent="0.3">
      <c r="A2339" s="1" t="s">
        <v>4656</v>
      </c>
      <c r="B2339" s="1" t="s">
        <v>4657</v>
      </c>
      <c r="C2339" s="1" t="s">
        <v>4658</v>
      </c>
    </row>
    <row r="2340" spans="1:3" x14ac:dyDescent="0.3">
      <c r="A2340" s="1" t="s">
        <v>4656</v>
      </c>
      <c r="B2340" s="1" t="s">
        <v>4657</v>
      </c>
      <c r="C2340" s="1" t="s">
        <v>4659</v>
      </c>
    </row>
    <row r="2341" spans="1:3" x14ac:dyDescent="0.3">
      <c r="A2341" s="1" t="s">
        <v>4660</v>
      </c>
      <c r="B2341" s="1" t="s">
        <v>4661</v>
      </c>
      <c r="C2341" s="1" t="s">
        <v>4662</v>
      </c>
    </row>
    <row r="2342" spans="1:3" x14ac:dyDescent="0.3">
      <c r="A2342" s="1" t="s">
        <v>4663</v>
      </c>
      <c r="B2342" s="1" t="s">
        <v>4664</v>
      </c>
      <c r="C2342" s="1" t="s">
        <v>4665</v>
      </c>
    </row>
    <row r="2343" spans="1:3" x14ac:dyDescent="0.3">
      <c r="A2343" s="1" t="s">
        <v>4666</v>
      </c>
      <c r="B2343" s="1" t="s">
        <v>4667</v>
      </c>
      <c r="C2343" s="1" t="s">
        <v>4668</v>
      </c>
    </row>
    <row r="2344" spans="1:3" x14ac:dyDescent="0.3">
      <c r="A2344" s="1" t="s">
        <v>4666</v>
      </c>
      <c r="B2344" s="1" t="s">
        <v>4667</v>
      </c>
      <c r="C2344" s="1" t="s">
        <v>4669</v>
      </c>
    </row>
    <row r="2345" spans="1:3" x14ac:dyDescent="0.3">
      <c r="A2345" s="1" t="s">
        <v>4670</v>
      </c>
      <c r="B2345" s="1" t="s">
        <v>4671</v>
      </c>
      <c r="C2345" s="1" t="s">
        <v>4672</v>
      </c>
    </row>
    <row r="2346" spans="1:3" x14ac:dyDescent="0.3">
      <c r="A2346" s="1" t="s">
        <v>4670</v>
      </c>
      <c r="B2346" s="1" t="s">
        <v>4671</v>
      </c>
      <c r="C2346" s="1" t="s">
        <v>4673</v>
      </c>
    </row>
    <row r="2347" spans="1:3" x14ac:dyDescent="0.3">
      <c r="A2347" s="1" t="s">
        <v>4674</v>
      </c>
      <c r="B2347" s="1" t="s">
        <v>4675</v>
      </c>
      <c r="C2347" s="1" t="s">
        <v>4676</v>
      </c>
    </row>
    <row r="2348" spans="1:3" x14ac:dyDescent="0.3">
      <c r="A2348" s="1" t="s">
        <v>4674</v>
      </c>
      <c r="B2348" s="1" t="s">
        <v>4675</v>
      </c>
      <c r="C2348" s="1" t="s">
        <v>4677</v>
      </c>
    </row>
    <row r="2349" spans="1:3" x14ac:dyDescent="0.3">
      <c r="A2349" s="1" t="s">
        <v>4678</v>
      </c>
      <c r="B2349" s="1" t="s">
        <v>4679</v>
      </c>
      <c r="C2349" s="1" t="s">
        <v>4680</v>
      </c>
    </row>
    <row r="2350" spans="1:3" x14ac:dyDescent="0.3">
      <c r="A2350" s="1" t="s">
        <v>4681</v>
      </c>
      <c r="B2350" s="1" t="s">
        <v>4682</v>
      </c>
      <c r="C2350" s="1" t="s">
        <v>4683</v>
      </c>
    </row>
    <row r="2351" spans="1:3" x14ac:dyDescent="0.3">
      <c r="A2351" s="1" t="s">
        <v>4681</v>
      </c>
      <c r="B2351" s="1" t="s">
        <v>4682</v>
      </c>
      <c r="C2351" s="1" t="s">
        <v>4684</v>
      </c>
    </row>
    <row r="2352" spans="1:3" x14ac:dyDescent="0.3">
      <c r="A2352" s="1" t="s">
        <v>4685</v>
      </c>
      <c r="B2352" s="1" t="s">
        <v>4686</v>
      </c>
      <c r="C2352" s="1" t="s">
        <v>4687</v>
      </c>
    </row>
    <row r="2353" spans="1:3" x14ac:dyDescent="0.3">
      <c r="A2353" s="1" t="s">
        <v>4685</v>
      </c>
      <c r="B2353" s="1" t="s">
        <v>4686</v>
      </c>
      <c r="C2353" s="1" t="s">
        <v>4688</v>
      </c>
    </row>
    <row r="2354" spans="1:3" x14ac:dyDescent="0.3">
      <c r="A2354" s="1" t="s">
        <v>4689</v>
      </c>
      <c r="B2354" s="1" t="s">
        <v>4690</v>
      </c>
      <c r="C2354" s="1" t="s">
        <v>4691</v>
      </c>
    </row>
    <row r="2355" spans="1:3" x14ac:dyDescent="0.3">
      <c r="A2355" s="1" t="s">
        <v>4692</v>
      </c>
      <c r="B2355" s="1" t="s">
        <v>4693</v>
      </c>
      <c r="C2355" s="1" t="s">
        <v>4694</v>
      </c>
    </row>
    <row r="2356" spans="1:3" x14ac:dyDescent="0.3">
      <c r="A2356" s="1" t="s">
        <v>4695</v>
      </c>
      <c r="B2356" s="1" t="s">
        <v>4696</v>
      </c>
      <c r="C2356" s="1" t="s">
        <v>4697</v>
      </c>
    </row>
    <row r="2357" spans="1:3" x14ac:dyDescent="0.3">
      <c r="A2357" s="1" t="s">
        <v>4698</v>
      </c>
      <c r="B2357" s="1" t="s">
        <v>4699</v>
      </c>
      <c r="C2357" s="1" t="s">
        <v>4700</v>
      </c>
    </row>
    <row r="2358" spans="1:3" x14ac:dyDescent="0.3">
      <c r="A2358" s="1" t="s">
        <v>4701</v>
      </c>
      <c r="B2358" s="1" t="s">
        <v>4702</v>
      </c>
      <c r="C2358" s="1" t="s">
        <v>4703</v>
      </c>
    </row>
    <row r="2359" spans="1:3" x14ac:dyDescent="0.3">
      <c r="A2359" s="1" t="s">
        <v>4704</v>
      </c>
      <c r="B2359" s="1" t="s">
        <v>4705</v>
      </c>
      <c r="C2359" s="1" t="s">
        <v>4706</v>
      </c>
    </row>
    <row r="2360" spans="1:3" x14ac:dyDescent="0.3">
      <c r="A2360" s="1" t="s">
        <v>4707</v>
      </c>
      <c r="B2360" s="1" t="s">
        <v>4708</v>
      </c>
      <c r="C2360" s="1" t="s">
        <v>4709</v>
      </c>
    </row>
    <row r="2361" spans="1:3" x14ac:dyDescent="0.3">
      <c r="A2361" s="1" t="s">
        <v>4707</v>
      </c>
      <c r="B2361" s="1" t="s">
        <v>4708</v>
      </c>
      <c r="C2361" s="1" t="s">
        <v>4710</v>
      </c>
    </row>
    <row r="2362" spans="1:3" x14ac:dyDescent="0.3">
      <c r="A2362" s="1" t="s">
        <v>4711</v>
      </c>
      <c r="B2362" s="1" t="s">
        <v>4712</v>
      </c>
      <c r="C2362" s="1" t="s">
        <v>4713</v>
      </c>
    </row>
    <row r="2363" spans="1:3" x14ac:dyDescent="0.3">
      <c r="A2363" s="1" t="s">
        <v>4714</v>
      </c>
      <c r="B2363" s="1" t="s">
        <v>4715</v>
      </c>
      <c r="C2363" s="1" t="s">
        <v>4716</v>
      </c>
    </row>
    <row r="2364" spans="1:3" x14ac:dyDescent="0.3">
      <c r="A2364" s="1" t="s">
        <v>4714</v>
      </c>
      <c r="B2364" s="1" t="s">
        <v>4715</v>
      </c>
      <c r="C2364" s="1" t="s">
        <v>4717</v>
      </c>
    </row>
    <row r="2365" spans="1:3" x14ac:dyDescent="0.3">
      <c r="A2365" s="1" t="s">
        <v>4718</v>
      </c>
      <c r="B2365" s="1" t="s">
        <v>4719</v>
      </c>
      <c r="C2365" s="1" t="s">
        <v>4720</v>
      </c>
    </row>
    <row r="2366" spans="1:3" x14ac:dyDescent="0.3">
      <c r="A2366" s="1" t="s">
        <v>4721</v>
      </c>
      <c r="B2366" s="1" t="s">
        <v>4722</v>
      </c>
      <c r="C2366" s="1" t="s">
        <v>4723</v>
      </c>
    </row>
    <row r="2367" spans="1:3" x14ac:dyDescent="0.3">
      <c r="A2367" s="1" t="s">
        <v>4724</v>
      </c>
      <c r="B2367" s="1" t="s">
        <v>4725</v>
      </c>
      <c r="C2367" s="1" t="s">
        <v>4726</v>
      </c>
    </row>
    <row r="2368" spans="1:3" x14ac:dyDescent="0.3">
      <c r="A2368" s="1" t="s">
        <v>4724</v>
      </c>
      <c r="B2368" s="1" t="s">
        <v>4725</v>
      </c>
      <c r="C2368" s="1" t="s">
        <v>4727</v>
      </c>
    </row>
    <row r="2369" spans="1:3" x14ac:dyDescent="0.3">
      <c r="A2369" s="1" t="s">
        <v>4728</v>
      </c>
      <c r="B2369" s="1" t="s">
        <v>4729</v>
      </c>
      <c r="C2369" s="1" t="s">
        <v>4730</v>
      </c>
    </row>
    <row r="2370" spans="1:3" x14ac:dyDescent="0.3">
      <c r="A2370" s="1" t="s">
        <v>4731</v>
      </c>
      <c r="B2370" s="1" t="s">
        <v>4732</v>
      </c>
      <c r="C2370" s="1" t="s">
        <v>4733</v>
      </c>
    </row>
    <row r="2371" spans="1:3" x14ac:dyDescent="0.3">
      <c r="A2371" s="1" t="s">
        <v>4734</v>
      </c>
      <c r="B2371" s="1" t="s">
        <v>4735</v>
      </c>
      <c r="C2371" s="1" t="s">
        <v>4736</v>
      </c>
    </row>
    <row r="2372" spans="1:3" x14ac:dyDescent="0.3">
      <c r="A2372" s="1" t="s">
        <v>4737</v>
      </c>
      <c r="B2372" s="1" t="s">
        <v>4738</v>
      </c>
      <c r="C2372" s="1" t="s">
        <v>4739</v>
      </c>
    </row>
    <row r="2373" spans="1:3" x14ac:dyDescent="0.3">
      <c r="A2373" s="1" t="s">
        <v>4740</v>
      </c>
      <c r="B2373" s="1" t="s">
        <v>4741</v>
      </c>
      <c r="C2373" s="1" t="s">
        <v>4742</v>
      </c>
    </row>
    <row r="2374" spans="1:3" x14ac:dyDescent="0.3">
      <c r="A2374" s="1" t="s">
        <v>4743</v>
      </c>
      <c r="B2374" s="1" t="s">
        <v>4744</v>
      </c>
      <c r="C2374" s="1" t="s">
        <v>4745</v>
      </c>
    </row>
    <row r="2375" spans="1:3" x14ac:dyDescent="0.3">
      <c r="A2375" s="1" t="s">
        <v>4746</v>
      </c>
      <c r="B2375" s="1" t="s">
        <v>4747</v>
      </c>
      <c r="C2375" s="1" t="s">
        <v>4748</v>
      </c>
    </row>
    <row r="2376" spans="1:3" x14ac:dyDescent="0.3">
      <c r="A2376" s="1" t="s">
        <v>4749</v>
      </c>
      <c r="B2376" s="1" t="s">
        <v>4750</v>
      </c>
      <c r="C2376" s="1" t="s">
        <v>4751</v>
      </c>
    </row>
    <row r="2377" spans="1:3" x14ac:dyDescent="0.3">
      <c r="A2377" s="1" t="s">
        <v>4749</v>
      </c>
      <c r="B2377" s="1" t="s">
        <v>4750</v>
      </c>
      <c r="C2377" s="1" t="s">
        <v>4752</v>
      </c>
    </row>
    <row r="2378" spans="1:3" x14ac:dyDescent="0.3">
      <c r="A2378" s="1" t="s">
        <v>4753</v>
      </c>
      <c r="B2378" s="1" t="s">
        <v>4754</v>
      </c>
      <c r="C2378" s="1" t="s">
        <v>4755</v>
      </c>
    </row>
    <row r="2379" spans="1:3" x14ac:dyDescent="0.3">
      <c r="A2379" s="1" t="s">
        <v>4756</v>
      </c>
      <c r="B2379" s="1" t="s">
        <v>4757</v>
      </c>
      <c r="C2379" s="1" t="s">
        <v>4758</v>
      </c>
    </row>
    <row r="2380" spans="1:3" x14ac:dyDescent="0.3">
      <c r="A2380" s="1" t="s">
        <v>4759</v>
      </c>
      <c r="B2380" s="1" t="s">
        <v>4760</v>
      </c>
      <c r="C2380" s="1" t="s">
        <v>4761</v>
      </c>
    </row>
    <row r="2381" spans="1:3" x14ac:dyDescent="0.3">
      <c r="A2381" s="1" t="s">
        <v>4762</v>
      </c>
      <c r="B2381" s="1" t="s">
        <v>4763</v>
      </c>
      <c r="C2381" s="1" t="s">
        <v>4764</v>
      </c>
    </row>
    <row r="2382" spans="1:3" x14ac:dyDescent="0.3">
      <c r="A2382" s="1" t="s">
        <v>4762</v>
      </c>
      <c r="B2382" s="1" t="s">
        <v>4763</v>
      </c>
      <c r="C2382" s="1" t="s">
        <v>4765</v>
      </c>
    </row>
    <row r="2383" spans="1:3" x14ac:dyDescent="0.3">
      <c r="A2383" s="1" t="s">
        <v>4766</v>
      </c>
      <c r="B2383" s="1" t="s">
        <v>4767</v>
      </c>
      <c r="C2383" s="1" t="s">
        <v>4768</v>
      </c>
    </row>
    <row r="2384" spans="1:3" x14ac:dyDescent="0.3">
      <c r="A2384" s="1" t="s">
        <v>4769</v>
      </c>
      <c r="B2384" s="1" t="s">
        <v>4770</v>
      </c>
      <c r="C2384" s="1" t="s">
        <v>4771</v>
      </c>
    </row>
    <row r="2385" spans="1:3" x14ac:dyDescent="0.3">
      <c r="A2385" s="1" t="s">
        <v>4769</v>
      </c>
      <c r="B2385" s="1" t="s">
        <v>4770</v>
      </c>
      <c r="C2385" s="1" t="s">
        <v>4772</v>
      </c>
    </row>
    <row r="2386" spans="1:3" x14ac:dyDescent="0.3">
      <c r="A2386" s="1" t="s">
        <v>4773</v>
      </c>
      <c r="B2386" s="1" t="s">
        <v>4774</v>
      </c>
      <c r="C2386" s="1" t="s">
        <v>4775</v>
      </c>
    </row>
    <row r="2387" spans="1:3" x14ac:dyDescent="0.3">
      <c r="A2387" s="1" t="s">
        <v>4776</v>
      </c>
      <c r="B2387" s="1" t="s">
        <v>4777</v>
      </c>
      <c r="C2387" s="1" t="s">
        <v>4778</v>
      </c>
    </row>
    <row r="2388" spans="1:3" x14ac:dyDescent="0.3">
      <c r="A2388" s="1" t="s">
        <v>4779</v>
      </c>
      <c r="B2388" s="1" t="s">
        <v>4780</v>
      </c>
      <c r="C2388" s="1" t="s">
        <v>4781</v>
      </c>
    </row>
    <row r="2389" spans="1:3" x14ac:dyDescent="0.3">
      <c r="A2389" s="1" t="s">
        <v>4782</v>
      </c>
      <c r="B2389" s="1" t="s">
        <v>4783</v>
      </c>
      <c r="C2389" s="1" t="s">
        <v>4784</v>
      </c>
    </row>
    <row r="2390" spans="1:3" x14ac:dyDescent="0.3">
      <c r="A2390" s="1" t="s">
        <v>4785</v>
      </c>
      <c r="B2390" s="1" t="s">
        <v>4786</v>
      </c>
      <c r="C2390" s="1" t="s">
        <v>4787</v>
      </c>
    </row>
    <row r="2391" spans="1:3" x14ac:dyDescent="0.3">
      <c r="A2391" s="1" t="s">
        <v>4788</v>
      </c>
      <c r="B2391" s="1" t="s">
        <v>4789</v>
      </c>
      <c r="C2391" s="1" t="s">
        <v>4790</v>
      </c>
    </row>
    <row r="2392" spans="1:3" x14ac:dyDescent="0.3">
      <c r="A2392" s="1" t="s">
        <v>4791</v>
      </c>
      <c r="B2392" s="1" t="s">
        <v>4792</v>
      </c>
      <c r="C2392" s="1" t="s">
        <v>4793</v>
      </c>
    </row>
    <row r="2393" spans="1:3" x14ac:dyDescent="0.3">
      <c r="A2393" s="1" t="s">
        <v>4794</v>
      </c>
      <c r="B2393" s="1" t="s">
        <v>4795</v>
      </c>
      <c r="C2393" s="1" t="s">
        <v>4796</v>
      </c>
    </row>
    <row r="2394" spans="1:3" x14ac:dyDescent="0.3">
      <c r="A2394" s="1" t="s">
        <v>4797</v>
      </c>
      <c r="B2394" s="1" t="s">
        <v>4798</v>
      </c>
      <c r="C2394" s="1" t="s">
        <v>4799</v>
      </c>
    </row>
    <row r="2395" spans="1:3" x14ac:dyDescent="0.3">
      <c r="A2395" s="1" t="s">
        <v>4800</v>
      </c>
      <c r="B2395" s="1" t="s">
        <v>4801</v>
      </c>
      <c r="C2395" s="1" t="s">
        <v>4802</v>
      </c>
    </row>
    <row r="2396" spans="1:3" x14ac:dyDescent="0.3">
      <c r="A2396" s="1" t="s">
        <v>4803</v>
      </c>
      <c r="B2396" s="1" t="s">
        <v>4804</v>
      </c>
      <c r="C2396" s="1" t="s">
        <v>4805</v>
      </c>
    </row>
    <row r="2397" spans="1:3" x14ac:dyDescent="0.3">
      <c r="A2397" s="1" t="s">
        <v>4803</v>
      </c>
      <c r="B2397" s="1" t="s">
        <v>4804</v>
      </c>
      <c r="C2397" s="1" t="s">
        <v>4806</v>
      </c>
    </row>
    <row r="2398" spans="1:3" x14ac:dyDescent="0.3">
      <c r="A2398" s="1" t="s">
        <v>4807</v>
      </c>
      <c r="B2398" s="1" t="s">
        <v>4808</v>
      </c>
      <c r="C2398" s="1" t="s">
        <v>4809</v>
      </c>
    </row>
    <row r="2399" spans="1:3" x14ac:dyDescent="0.3">
      <c r="A2399" s="1" t="s">
        <v>4807</v>
      </c>
      <c r="B2399" s="1" t="s">
        <v>4808</v>
      </c>
      <c r="C2399" s="1" t="s">
        <v>4810</v>
      </c>
    </row>
    <row r="2400" spans="1:3" x14ac:dyDescent="0.3">
      <c r="A2400" s="1" t="s">
        <v>4811</v>
      </c>
      <c r="B2400" s="1" t="s">
        <v>4812</v>
      </c>
      <c r="C2400" s="1" t="s">
        <v>4813</v>
      </c>
    </row>
    <row r="2401" spans="1:3" x14ac:dyDescent="0.3">
      <c r="A2401" s="1" t="s">
        <v>4814</v>
      </c>
      <c r="B2401" s="1" t="s">
        <v>4815</v>
      </c>
      <c r="C2401" s="1" t="s">
        <v>4816</v>
      </c>
    </row>
    <row r="2402" spans="1:3" x14ac:dyDescent="0.3">
      <c r="A2402" s="1" t="s">
        <v>4817</v>
      </c>
      <c r="B2402" s="1" t="s">
        <v>4818</v>
      </c>
      <c r="C2402" s="1" t="s">
        <v>4819</v>
      </c>
    </row>
    <row r="2403" spans="1:3" x14ac:dyDescent="0.3">
      <c r="A2403" s="1" t="s">
        <v>4820</v>
      </c>
      <c r="B2403" s="1" t="s">
        <v>4821</v>
      </c>
      <c r="C2403" s="1" t="s">
        <v>4822</v>
      </c>
    </row>
    <row r="2404" spans="1:3" x14ac:dyDescent="0.3">
      <c r="A2404" s="1" t="s">
        <v>4820</v>
      </c>
      <c r="B2404" s="1" t="s">
        <v>4821</v>
      </c>
      <c r="C2404" s="1" t="s">
        <v>4823</v>
      </c>
    </row>
    <row r="2405" spans="1:3" x14ac:dyDescent="0.3">
      <c r="A2405" s="1" t="s">
        <v>4824</v>
      </c>
      <c r="B2405" s="1" t="s">
        <v>4825</v>
      </c>
      <c r="C2405" s="1" t="s">
        <v>4826</v>
      </c>
    </row>
    <row r="2406" spans="1:3" x14ac:dyDescent="0.3">
      <c r="A2406" s="1" t="s">
        <v>4827</v>
      </c>
      <c r="B2406" s="1" t="s">
        <v>4828</v>
      </c>
      <c r="C2406" s="1" t="s">
        <v>4829</v>
      </c>
    </row>
    <row r="2407" spans="1:3" x14ac:dyDescent="0.3">
      <c r="A2407" s="1" t="s">
        <v>4830</v>
      </c>
      <c r="B2407" s="1" t="s">
        <v>4831</v>
      </c>
      <c r="C2407" s="1" t="s">
        <v>4832</v>
      </c>
    </row>
    <row r="2408" spans="1:3" x14ac:dyDescent="0.3">
      <c r="A2408" s="1" t="s">
        <v>4833</v>
      </c>
      <c r="B2408" s="1" t="s">
        <v>4834</v>
      </c>
      <c r="C2408" s="1" t="s">
        <v>4835</v>
      </c>
    </row>
    <row r="2409" spans="1:3" x14ac:dyDescent="0.3">
      <c r="A2409" s="1" t="s">
        <v>4836</v>
      </c>
      <c r="B2409" s="1" t="s">
        <v>4837</v>
      </c>
      <c r="C2409" s="1" t="s">
        <v>4838</v>
      </c>
    </row>
    <row r="2410" spans="1:3" x14ac:dyDescent="0.3">
      <c r="A2410" s="1" t="s">
        <v>4839</v>
      </c>
      <c r="B2410" s="1" t="s">
        <v>4840</v>
      </c>
      <c r="C2410" s="1" t="s">
        <v>4841</v>
      </c>
    </row>
    <row r="2411" spans="1:3" x14ac:dyDescent="0.3">
      <c r="A2411" s="1" t="s">
        <v>4842</v>
      </c>
      <c r="B2411" s="1" t="s">
        <v>4843</v>
      </c>
      <c r="C2411" s="1" t="s">
        <v>4844</v>
      </c>
    </row>
    <row r="2412" spans="1:3" x14ac:dyDescent="0.3">
      <c r="A2412" s="1" t="s">
        <v>4845</v>
      </c>
      <c r="B2412" s="1" t="s">
        <v>4846</v>
      </c>
      <c r="C2412" s="1" t="s">
        <v>4847</v>
      </c>
    </row>
    <row r="2413" spans="1:3" x14ac:dyDescent="0.3">
      <c r="A2413" s="1" t="s">
        <v>4845</v>
      </c>
      <c r="B2413" s="1" t="s">
        <v>4846</v>
      </c>
      <c r="C2413" s="1" t="s">
        <v>4848</v>
      </c>
    </row>
    <row r="2414" spans="1:3" x14ac:dyDescent="0.3">
      <c r="A2414" s="1" t="s">
        <v>4849</v>
      </c>
      <c r="B2414" s="1" t="s">
        <v>4850</v>
      </c>
      <c r="C2414" s="1" t="s">
        <v>4851</v>
      </c>
    </row>
    <row r="2415" spans="1:3" x14ac:dyDescent="0.3">
      <c r="A2415" s="1" t="s">
        <v>4852</v>
      </c>
      <c r="B2415" s="1" t="s">
        <v>4853</v>
      </c>
      <c r="C2415" s="1" t="s">
        <v>4854</v>
      </c>
    </row>
    <row r="2416" spans="1:3" x14ac:dyDescent="0.3">
      <c r="A2416" s="1" t="s">
        <v>4855</v>
      </c>
      <c r="B2416" s="1" t="s">
        <v>4856</v>
      </c>
      <c r="C2416" s="1" t="s">
        <v>4857</v>
      </c>
    </row>
    <row r="2417" spans="1:3" x14ac:dyDescent="0.3">
      <c r="A2417" s="1" t="s">
        <v>4855</v>
      </c>
      <c r="B2417" s="1" t="s">
        <v>4856</v>
      </c>
      <c r="C2417" s="1" t="s">
        <v>4858</v>
      </c>
    </row>
    <row r="2418" spans="1:3" x14ac:dyDescent="0.3">
      <c r="A2418" s="1" t="s">
        <v>4859</v>
      </c>
      <c r="B2418" s="1" t="s">
        <v>4860</v>
      </c>
      <c r="C2418" s="1" t="s">
        <v>4861</v>
      </c>
    </row>
    <row r="2419" spans="1:3" x14ac:dyDescent="0.3">
      <c r="A2419" s="1" t="s">
        <v>4859</v>
      </c>
      <c r="B2419" s="1" t="s">
        <v>4860</v>
      </c>
      <c r="C2419" s="1" t="s">
        <v>4862</v>
      </c>
    </row>
    <row r="2420" spans="1:3" x14ac:dyDescent="0.3">
      <c r="A2420" s="1" t="s">
        <v>4863</v>
      </c>
      <c r="B2420" s="1" t="s">
        <v>4864</v>
      </c>
      <c r="C2420" s="1" t="s">
        <v>4865</v>
      </c>
    </row>
    <row r="2421" spans="1:3" x14ac:dyDescent="0.3">
      <c r="A2421" s="1" t="s">
        <v>4866</v>
      </c>
      <c r="B2421" s="1" t="s">
        <v>4867</v>
      </c>
      <c r="C2421" s="1" t="s">
        <v>4868</v>
      </c>
    </row>
    <row r="2422" spans="1:3" x14ac:dyDescent="0.3">
      <c r="A2422" s="1" t="s">
        <v>4869</v>
      </c>
      <c r="B2422" s="1" t="s">
        <v>4870</v>
      </c>
      <c r="C2422" s="1" t="s">
        <v>4871</v>
      </c>
    </row>
    <row r="2423" spans="1:3" x14ac:dyDescent="0.3">
      <c r="A2423" s="1" t="s">
        <v>4869</v>
      </c>
      <c r="B2423" s="1" t="s">
        <v>4870</v>
      </c>
      <c r="C2423" s="1" t="s">
        <v>4872</v>
      </c>
    </row>
    <row r="2424" spans="1:3" x14ac:dyDescent="0.3">
      <c r="A2424" s="1" t="s">
        <v>4873</v>
      </c>
      <c r="B2424" s="1" t="s">
        <v>4874</v>
      </c>
      <c r="C2424" s="1" t="s">
        <v>4875</v>
      </c>
    </row>
    <row r="2425" spans="1:3" x14ac:dyDescent="0.3">
      <c r="A2425" s="1" t="s">
        <v>4876</v>
      </c>
      <c r="B2425" s="1" t="s">
        <v>4877</v>
      </c>
      <c r="C2425" s="1" t="s">
        <v>4878</v>
      </c>
    </row>
    <row r="2426" spans="1:3" x14ac:dyDescent="0.3">
      <c r="A2426" s="1" t="s">
        <v>4879</v>
      </c>
      <c r="B2426" s="1" t="s">
        <v>4880</v>
      </c>
      <c r="C2426" s="1" t="s">
        <v>4881</v>
      </c>
    </row>
    <row r="2427" spans="1:3" x14ac:dyDescent="0.3">
      <c r="A2427" s="1" t="s">
        <v>4882</v>
      </c>
      <c r="B2427" s="1" t="s">
        <v>4883</v>
      </c>
      <c r="C2427" s="1" t="s">
        <v>4884</v>
      </c>
    </row>
    <row r="2428" spans="1:3" x14ac:dyDescent="0.3">
      <c r="A2428" s="1" t="s">
        <v>4885</v>
      </c>
      <c r="B2428" s="1" t="s">
        <v>4886</v>
      </c>
      <c r="C2428" s="1" t="s">
        <v>4887</v>
      </c>
    </row>
    <row r="2429" spans="1:3" x14ac:dyDescent="0.3">
      <c r="A2429" s="1" t="s">
        <v>4885</v>
      </c>
      <c r="B2429" s="1" t="s">
        <v>4886</v>
      </c>
      <c r="C2429" s="1" t="s">
        <v>4888</v>
      </c>
    </row>
    <row r="2430" spans="1:3" x14ac:dyDescent="0.3">
      <c r="A2430" s="1" t="s">
        <v>4889</v>
      </c>
      <c r="B2430" s="1" t="s">
        <v>4890</v>
      </c>
      <c r="C2430" s="1" t="s">
        <v>4891</v>
      </c>
    </row>
    <row r="2431" spans="1:3" x14ac:dyDescent="0.3">
      <c r="A2431" s="1" t="s">
        <v>4892</v>
      </c>
      <c r="B2431" s="1" t="s">
        <v>4893</v>
      </c>
      <c r="C2431" s="1" t="s">
        <v>4894</v>
      </c>
    </row>
    <row r="2432" spans="1:3" x14ac:dyDescent="0.3">
      <c r="A2432" s="1" t="s">
        <v>4895</v>
      </c>
      <c r="B2432" s="1" t="s">
        <v>4896</v>
      </c>
      <c r="C2432" s="1" t="s">
        <v>4897</v>
      </c>
    </row>
    <row r="2433" spans="1:3" x14ac:dyDescent="0.3">
      <c r="A2433" s="1" t="s">
        <v>4898</v>
      </c>
      <c r="B2433" s="1" t="s">
        <v>4899</v>
      </c>
      <c r="C2433" s="1" t="s">
        <v>4900</v>
      </c>
    </row>
    <row r="2434" spans="1:3" x14ac:dyDescent="0.3">
      <c r="A2434" s="1" t="s">
        <v>4898</v>
      </c>
      <c r="B2434" s="1" t="s">
        <v>4899</v>
      </c>
      <c r="C2434" s="1" t="s">
        <v>4901</v>
      </c>
    </row>
    <row r="2435" spans="1:3" x14ac:dyDescent="0.3">
      <c r="A2435" s="1" t="s">
        <v>4902</v>
      </c>
      <c r="B2435" s="1" t="s">
        <v>4903</v>
      </c>
      <c r="C2435" s="1" t="s">
        <v>4904</v>
      </c>
    </row>
    <row r="2436" spans="1:3" x14ac:dyDescent="0.3">
      <c r="A2436" s="1" t="s">
        <v>4902</v>
      </c>
      <c r="B2436" s="1" t="s">
        <v>4903</v>
      </c>
      <c r="C2436" s="1" t="s">
        <v>4905</v>
      </c>
    </row>
    <row r="2437" spans="1:3" x14ac:dyDescent="0.3">
      <c r="A2437" s="1" t="s">
        <v>4906</v>
      </c>
      <c r="B2437" s="1" t="s">
        <v>576</v>
      </c>
      <c r="C2437" s="1" t="s">
        <v>4907</v>
      </c>
    </row>
    <row r="2438" spans="1:3" x14ac:dyDescent="0.3">
      <c r="A2438" s="1" t="s">
        <v>4908</v>
      </c>
      <c r="B2438" s="1" t="s">
        <v>4909</v>
      </c>
      <c r="C2438" s="1" t="s">
        <v>4910</v>
      </c>
    </row>
    <row r="2439" spans="1:3" x14ac:dyDescent="0.3">
      <c r="A2439" s="1" t="s">
        <v>4911</v>
      </c>
      <c r="B2439" s="1" t="s">
        <v>4912</v>
      </c>
      <c r="C2439" s="1" t="s">
        <v>4913</v>
      </c>
    </row>
    <row r="2440" spans="1:3" x14ac:dyDescent="0.3">
      <c r="A2440" s="1" t="s">
        <v>4914</v>
      </c>
      <c r="B2440" s="1" t="s">
        <v>4915</v>
      </c>
      <c r="C2440" s="1" t="s">
        <v>4916</v>
      </c>
    </row>
    <row r="2441" spans="1:3" x14ac:dyDescent="0.3">
      <c r="A2441" s="1" t="s">
        <v>4917</v>
      </c>
      <c r="B2441" s="1" t="s">
        <v>4918</v>
      </c>
      <c r="C2441" s="1" t="s">
        <v>4919</v>
      </c>
    </row>
    <row r="2442" spans="1:3" x14ac:dyDescent="0.3">
      <c r="A2442" s="1" t="s">
        <v>4917</v>
      </c>
      <c r="B2442" s="1" t="s">
        <v>4918</v>
      </c>
      <c r="C2442" s="1" t="s">
        <v>4920</v>
      </c>
    </row>
    <row r="2443" spans="1:3" x14ac:dyDescent="0.3">
      <c r="A2443" s="1" t="s">
        <v>4921</v>
      </c>
      <c r="B2443" s="1" t="s">
        <v>4922</v>
      </c>
      <c r="C2443" s="1" t="s">
        <v>4923</v>
      </c>
    </row>
    <row r="2444" spans="1:3" x14ac:dyDescent="0.3">
      <c r="A2444" s="1" t="s">
        <v>4924</v>
      </c>
      <c r="B2444" s="1" t="s">
        <v>4925</v>
      </c>
      <c r="C2444" s="1" t="s">
        <v>4926</v>
      </c>
    </row>
    <row r="2445" spans="1:3" x14ac:dyDescent="0.3">
      <c r="A2445" s="1" t="s">
        <v>4927</v>
      </c>
      <c r="B2445" s="1" t="s">
        <v>4928</v>
      </c>
      <c r="C2445" s="1" t="s">
        <v>4929</v>
      </c>
    </row>
    <row r="2446" spans="1:3" x14ac:dyDescent="0.3">
      <c r="A2446" s="1" t="s">
        <v>4930</v>
      </c>
      <c r="B2446" s="1" t="s">
        <v>4931</v>
      </c>
      <c r="C2446" s="1" t="s">
        <v>4932</v>
      </c>
    </row>
    <row r="2447" spans="1:3" x14ac:dyDescent="0.3">
      <c r="A2447" s="1" t="s">
        <v>4933</v>
      </c>
      <c r="B2447" s="1" t="s">
        <v>4934</v>
      </c>
      <c r="C2447" s="1" t="s">
        <v>4935</v>
      </c>
    </row>
    <row r="2448" spans="1:3" x14ac:dyDescent="0.3">
      <c r="A2448" s="1" t="s">
        <v>4936</v>
      </c>
      <c r="B2448" s="1" t="s">
        <v>4937</v>
      </c>
      <c r="C2448" s="1" t="s">
        <v>4938</v>
      </c>
    </row>
    <row r="2449" spans="1:3" x14ac:dyDescent="0.3">
      <c r="A2449" s="1" t="s">
        <v>4939</v>
      </c>
      <c r="B2449" s="1" t="s">
        <v>4940</v>
      </c>
      <c r="C2449" s="1" t="s">
        <v>4941</v>
      </c>
    </row>
    <row r="2450" spans="1:3" x14ac:dyDescent="0.3">
      <c r="A2450" s="1" t="s">
        <v>4939</v>
      </c>
      <c r="B2450" s="1" t="s">
        <v>4940</v>
      </c>
      <c r="C2450" s="1" t="s">
        <v>4942</v>
      </c>
    </row>
    <row r="2451" spans="1:3" x14ac:dyDescent="0.3">
      <c r="A2451" s="1" t="s">
        <v>4943</v>
      </c>
      <c r="B2451" s="1" t="s">
        <v>4944</v>
      </c>
      <c r="C2451" s="1" t="s">
        <v>4945</v>
      </c>
    </row>
    <row r="2452" spans="1:3" x14ac:dyDescent="0.3">
      <c r="A2452" s="1" t="s">
        <v>4946</v>
      </c>
      <c r="B2452" s="1" t="s">
        <v>4947</v>
      </c>
      <c r="C2452" s="1" t="s">
        <v>4948</v>
      </c>
    </row>
    <row r="2453" spans="1:3" x14ac:dyDescent="0.3">
      <c r="A2453" s="1" t="s">
        <v>4949</v>
      </c>
      <c r="B2453" s="1" t="s">
        <v>4950</v>
      </c>
      <c r="C2453" s="1" t="s">
        <v>4951</v>
      </c>
    </row>
    <row r="2454" spans="1:3" x14ac:dyDescent="0.3">
      <c r="A2454" s="1" t="s">
        <v>4949</v>
      </c>
      <c r="B2454" s="1" t="s">
        <v>4950</v>
      </c>
      <c r="C2454" s="1" t="s">
        <v>4952</v>
      </c>
    </row>
    <row r="2455" spans="1:3" x14ac:dyDescent="0.3">
      <c r="A2455" s="1" t="s">
        <v>4953</v>
      </c>
      <c r="B2455" s="1" t="s">
        <v>4954</v>
      </c>
      <c r="C2455" s="1" t="s">
        <v>4955</v>
      </c>
    </row>
    <row r="2456" spans="1:3" x14ac:dyDescent="0.3">
      <c r="A2456" s="1" t="s">
        <v>4956</v>
      </c>
      <c r="B2456" s="1" t="s">
        <v>4957</v>
      </c>
      <c r="C2456" s="1" t="s">
        <v>4958</v>
      </c>
    </row>
    <row r="2457" spans="1:3" x14ac:dyDescent="0.3">
      <c r="A2457" s="1" t="s">
        <v>4959</v>
      </c>
      <c r="B2457" s="1" t="s">
        <v>4960</v>
      </c>
      <c r="C2457" s="1" t="s">
        <v>4961</v>
      </c>
    </row>
    <row r="2458" spans="1:3" x14ac:dyDescent="0.3">
      <c r="A2458" s="1" t="s">
        <v>4962</v>
      </c>
      <c r="B2458" s="1" t="s">
        <v>4963</v>
      </c>
      <c r="C2458" s="1" t="s">
        <v>4964</v>
      </c>
    </row>
    <row r="2459" spans="1:3" x14ac:dyDescent="0.3">
      <c r="A2459" s="1" t="s">
        <v>4962</v>
      </c>
      <c r="B2459" s="1" t="s">
        <v>4963</v>
      </c>
      <c r="C2459" s="1" t="s">
        <v>4965</v>
      </c>
    </row>
    <row r="2460" spans="1:3" x14ac:dyDescent="0.3">
      <c r="A2460" s="1" t="s">
        <v>4966</v>
      </c>
      <c r="B2460" s="1" t="s">
        <v>4967</v>
      </c>
      <c r="C2460" s="1" t="s">
        <v>4968</v>
      </c>
    </row>
    <row r="2461" spans="1:3" x14ac:dyDescent="0.3">
      <c r="A2461" s="1" t="s">
        <v>4969</v>
      </c>
      <c r="B2461" s="1" t="s">
        <v>4970</v>
      </c>
      <c r="C2461" s="1" t="s">
        <v>4971</v>
      </c>
    </row>
    <row r="2462" spans="1:3" x14ac:dyDescent="0.3">
      <c r="A2462" s="1" t="s">
        <v>4972</v>
      </c>
      <c r="B2462" s="1" t="s">
        <v>4973</v>
      </c>
      <c r="C2462" s="1" t="s">
        <v>4974</v>
      </c>
    </row>
    <row r="2463" spans="1:3" x14ac:dyDescent="0.3">
      <c r="A2463" s="1" t="s">
        <v>4975</v>
      </c>
      <c r="B2463" s="1" t="s">
        <v>4976</v>
      </c>
      <c r="C2463" s="1" t="s">
        <v>4977</v>
      </c>
    </row>
    <row r="2464" spans="1:3" x14ac:dyDescent="0.3">
      <c r="A2464" s="1" t="s">
        <v>4975</v>
      </c>
      <c r="B2464" s="1" t="s">
        <v>4976</v>
      </c>
      <c r="C2464" s="1" t="s">
        <v>4978</v>
      </c>
    </row>
    <row r="2465" spans="1:3" x14ac:dyDescent="0.3">
      <c r="A2465" s="1" t="s">
        <v>4979</v>
      </c>
      <c r="B2465" s="1" t="s">
        <v>4980</v>
      </c>
      <c r="C2465" s="1" t="s">
        <v>4981</v>
      </c>
    </row>
    <row r="2466" spans="1:3" x14ac:dyDescent="0.3">
      <c r="A2466" s="1" t="s">
        <v>4982</v>
      </c>
      <c r="B2466" s="1" t="s">
        <v>4983</v>
      </c>
      <c r="C2466" s="1" t="s">
        <v>4984</v>
      </c>
    </row>
    <row r="2467" spans="1:3" x14ac:dyDescent="0.3">
      <c r="A2467" s="1" t="s">
        <v>4985</v>
      </c>
      <c r="B2467" s="1" t="s">
        <v>4986</v>
      </c>
      <c r="C2467" s="1" t="s">
        <v>4987</v>
      </c>
    </row>
    <row r="2468" spans="1:3" x14ac:dyDescent="0.3">
      <c r="A2468" s="1" t="s">
        <v>4988</v>
      </c>
      <c r="B2468" s="1" t="s">
        <v>4989</v>
      </c>
      <c r="C2468" s="1" t="s">
        <v>4990</v>
      </c>
    </row>
    <row r="2469" spans="1:3" x14ac:dyDescent="0.3">
      <c r="A2469" s="1" t="s">
        <v>4991</v>
      </c>
      <c r="B2469" s="1" t="s">
        <v>4992</v>
      </c>
      <c r="C2469" s="1" t="s">
        <v>4993</v>
      </c>
    </row>
    <row r="2470" spans="1:3" x14ac:dyDescent="0.3">
      <c r="A2470" s="1" t="s">
        <v>4994</v>
      </c>
      <c r="B2470" s="1" t="s">
        <v>4995</v>
      </c>
      <c r="C2470" s="1" t="s">
        <v>4996</v>
      </c>
    </row>
    <row r="2471" spans="1:3" x14ac:dyDescent="0.3">
      <c r="A2471" s="1" t="s">
        <v>4997</v>
      </c>
      <c r="B2471" s="1" t="s">
        <v>4998</v>
      </c>
      <c r="C2471" s="1" t="s">
        <v>4999</v>
      </c>
    </row>
    <row r="2472" spans="1:3" x14ac:dyDescent="0.3">
      <c r="A2472" s="1" t="s">
        <v>4997</v>
      </c>
      <c r="B2472" s="1" t="s">
        <v>4998</v>
      </c>
      <c r="C2472" s="1" t="s">
        <v>5000</v>
      </c>
    </row>
    <row r="2473" spans="1:3" x14ac:dyDescent="0.3">
      <c r="A2473" s="1" t="s">
        <v>4997</v>
      </c>
      <c r="B2473" s="1" t="s">
        <v>4998</v>
      </c>
      <c r="C2473" s="1" t="s">
        <v>5001</v>
      </c>
    </row>
    <row r="2474" spans="1:3" x14ac:dyDescent="0.3">
      <c r="A2474" s="1" t="s">
        <v>4997</v>
      </c>
      <c r="B2474" s="1" t="s">
        <v>4998</v>
      </c>
      <c r="C2474" s="1" t="s">
        <v>5002</v>
      </c>
    </row>
    <row r="2475" spans="1:3" x14ac:dyDescent="0.3">
      <c r="A2475" s="1" t="s">
        <v>5003</v>
      </c>
      <c r="B2475" s="1" t="s">
        <v>5004</v>
      </c>
      <c r="C2475" s="1" t="s">
        <v>5005</v>
      </c>
    </row>
    <row r="2476" spans="1:3" x14ac:dyDescent="0.3">
      <c r="A2476" s="1" t="s">
        <v>5006</v>
      </c>
      <c r="B2476" s="1" t="s">
        <v>5007</v>
      </c>
      <c r="C2476" s="1" t="s">
        <v>5008</v>
      </c>
    </row>
    <row r="2477" spans="1:3" x14ac:dyDescent="0.3">
      <c r="A2477" s="1" t="s">
        <v>5006</v>
      </c>
      <c r="B2477" s="1" t="s">
        <v>5007</v>
      </c>
      <c r="C2477" s="1" t="s">
        <v>5009</v>
      </c>
    </row>
    <row r="2478" spans="1:3" x14ac:dyDescent="0.3">
      <c r="A2478" s="1" t="s">
        <v>5010</v>
      </c>
      <c r="B2478" s="1" t="s">
        <v>5011</v>
      </c>
      <c r="C2478" s="1" t="s">
        <v>5012</v>
      </c>
    </row>
    <row r="2479" spans="1:3" x14ac:dyDescent="0.3">
      <c r="A2479" s="1" t="s">
        <v>5013</v>
      </c>
      <c r="B2479" s="1" t="s">
        <v>5014</v>
      </c>
      <c r="C2479" s="1" t="s">
        <v>5015</v>
      </c>
    </row>
    <row r="2480" spans="1:3" x14ac:dyDescent="0.3">
      <c r="A2480" s="1" t="s">
        <v>5016</v>
      </c>
      <c r="B2480" s="1" t="s">
        <v>5017</v>
      </c>
      <c r="C2480" s="1" t="s">
        <v>5018</v>
      </c>
    </row>
    <row r="2481" spans="1:3" x14ac:dyDescent="0.3">
      <c r="A2481" s="1" t="s">
        <v>5019</v>
      </c>
      <c r="B2481" s="1" t="s">
        <v>5020</v>
      </c>
      <c r="C2481" s="1" t="s">
        <v>5021</v>
      </c>
    </row>
    <row r="2482" spans="1:3" x14ac:dyDescent="0.3">
      <c r="A2482" s="1" t="s">
        <v>5019</v>
      </c>
      <c r="B2482" s="1" t="s">
        <v>5020</v>
      </c>
      <c r="C2482" s="1" t="s">
        <v>5022</v>
      </c>
    </row>
    <row r="2483" spans="1:3" x14ac:dyDescent="0.3">
      <c r="A2483" s="1" t="s">
        <v>5023</v>
      </c>
      <c r="B2483" s="1" t="s">
        <v>5024</v>
      </c>
      <c r="C2483" s="1" t="s">
        <v>5025</v>
      </c>
    </row>
    <row r="2484" spans="1:3" x14ac:dyDescent="0.3">
      <c r="A2484" s="1" t="s">
        <v>5026</v>
      </c>
      <c r="B2484" s="1" t="s">
        <v>5027</v>
      </c>
      <c r="C2484" s="1" t="s">
        <v>5028</v>
      </c>
    </row>
    <row r="2485" spans="1:3" x14ac:dyDescent="0.3">
      <c r="A2485" s="1" t="s">
        <v>5029</v>
      </c>
      <c r="B2485" s="1" t="s">
        <v>5030</v>
      </c>
      <c r="C2485" s="1" t="s">
        <v>5031</v>
      </c>
    </row>
    <row r="2486" spans="1:3" x14ac:dyDescent="0.3">
      <c r="A2486" s="1" t="s">
        <v>5032</v>
      </c>
      <c r="B2486" s="1" t="s">
        <v>5033</v>
      </c>
      <c r="C2486" s="1" t="s">
        <v>5034</v>
      </c>
    </row>
    <row r="2487" spans="1:3" x14ac:dyDescent="0.3">
      <c r="A2487" s="1" t="s">
        <v>5035</v>
      </c>
      <c r="B2487" s="1" t="s">
        <v>5036</v>
      </c>
      <c r="C2487" s="1" t="s">
        <v>5037</v>
      </c>
    </row>
    <row r="2488" spans="1:3" x14ac:dyDescent="0.3">
      <c r="A2488" s="1" t="s">
        <v>5038</v>
      </c>
      <c r="B2488" s="1" t="s">
        <v>5039</v>
      </c>
      <c r="C2488" s="1" t="s">
        <v>5040</v>
      </c>
    </row>
    <row r="2489" spans="1:3" x14ac:dyDescent="0.3">
      <c r="A2489" s="1" t="s">
        <v>5041</v>
      </c>
      <c r="B2489" s="1" t="s">
        <v>5042</v>
      </c>
      <c r="C2489" s="1" t="s">
        <v>5043</v>
      </c>
    </row>
    <row r="2490" spans="1:3" x14ac:dyDescent="0.3">
      <c r="A2490" s="1" t="s">
        <v>5044</v>
      </c>
      <c r="B2490" s="1" t="s">
        <v>5045</v>
      </c>
      <c r="C2490" s="1" t="s">
        <v>5046</v>
      </c>
    </row>
    <row r="2491" spans="1:3" x14ac:dyDescent="0.3">
      <c r="A2491" s="1" t="s">
        <v>5047</v>
      </c>
      <c r="B2491" s="1" t="s">
        <v>5048</v>
      </c>
      <c r="C2491" s="1" t="s">
        <v>5049</v>
      </c>
    </row>
    <row r="2492" spans="1:3" x14ac:dyDescent="0.3">
      <c r="A2492" s="1" t="s">
        <v>5050</v>
      </c>
      <c r="B2492" s="1" t="s">
        <v>5051</v>
      </c>
      <c r="C2492" s="1" t="s">
        <v>5052</v>
      </c>
    </row>
    <row r="2493" spans="1:3" x14ac:dyDescent="0.3">
      <c r="A2493" s="1" t="s">
        <v>5053</v>
      </c>
      <c r="B2493" s="1" t="s">
        <v>5054</v>
      </c>
      <c r="C2493" s="1" t="s">
        <v>5055</v>
      </c>
    </row>
    <row r="2494" spans="1:3" x14ac:dyDescent="0.3">
      <c r="A2494" s="1" t="s">
        <v>5053</v>
      </c>
      <c r="B2494" s="1" t="s">
        <v>5054</v>
      </c>
      <c r="C2494" s="1" t="s">
        <v>5056</v>
      </c>
    </row>
    <row r="2495" spans="1:3" x14ac:dyDescent="0.3">
      <c r="A2495" s="1" t="s">
        <v>5057</v>
      </c>
      <c r="B2495" s="1" t="s">
        <v>5058</v>
      </c>
      <c r="C2495" s="1" t="s">
        <v>5059</v>
      </c>
    </row>
    <row r="2496" spans="1:3" x14ac:dyDescent="0.3">
      <c r="A2496" s="1" t="s">
        <v>5060</v>
      </c>
      <c r="B2496" s="1" t="s">
        <v>5061</v>
      </c>
      <c r="C2496" s="1" t="s">
        <v>5062</v>
      </c>
    </row>
    <row r="2497" spans="1:3" x14ac:dyDescent="0.3">
      <c r="A2497" s="1" t="s">
        <v>5063</v>
      </c>
      <c r="B2497" s="1" t="s">
        <v>5064</v>
      </c>
      <c r="C2497" s="1" t="s">
        <v>5065</v>
      </c>
    </row>
    <row r="2498" spans="1:3" x14ac:dyDescent="0.3">
      <c r="A2498" s="1" t="s">
        <v>5066</v>
      </c>
      <c r="B2498" s="1" t="s">
        <v>5067</v>
      </c>
      <c r="C2498" s="1" t="s">
        <v>5068</v>
      </c>
    </row>
    <row r="2499" spans="1:3" x14ac:dyDescent="0.3">
      <c r="A2499" s="1" t="s">
        <v>5066</v>
      </c>
      <c r="B2499" s="1" t="s">
        <v>5067</v>
      </c>
      <c r="C2499" s="1" t="s">
        <v>5069</v>
      </c>
    </row>
    <row r="2500" spans="1:3" x14ac:dyDescent="0.3">
      <c r="A2500" s="1" t="s">
        <v>5070</v>
      </c>
      <c r="B2500" s="1" t="s">
        <v>5071</v>
      </c>
      <c r="C2500" s="1" t="s">
        <v>5072</v>
      </c>
    </row>
    <row r="2501" spans="1:3" x14ac:dyDescent="0.3">
      <c r="A2501" s="1" t="s">
        <v>5073</v>
      </c>
      <c r="B2501" s="1" t="s">
        <v>5074</v>
      </c>
      <c r="C2501" s="1" t="s">
        <v>5075</v>
      </c>
    </row>
    <row r="2502" spans="1:3" x14ac:dyDescent="0.3">
      <c r="A2502" s="1" t="s">
        <v>5076</v>
      </c>
      <c r="B2502" s="1" t="s">
        <v>5077</v>
      </c>
      <c r="C2502" s="1" t="s">
        <v>5078</v>
      </c>
    </row>
    <row r="2503" spans="1:3" x14ac:dyDescent="0.3">
      <c r="A2503" s="1" t="s">
        <v>5079</v>
      </c>
      <c r="B2503" s="1" t="s">
        <v>5080</v>
      </c>
      <c r="C2503" s="1" t="s">
        <v>5081</v>
      </c>
    </row>
    <row r="2504" spans="1:3" x14ac:dyDescent="0.3">
      <c r="A2504" s="1" t="s">
        <v>5079</v>
      </c>
      <c r="B2504" s="1" t="s">
        <v>5080</v>
      </c>
      <c r="C2504" s="1" t="s">
        <v>5082</v>
      </c>
    </row>
    <row r="2505" spans="1:3" x14ac:dyDescent="0.3">
      <c r="A2505" s="1" t="s">
        <v>5083</v>
      </c>
      <c r="B2505" s="1" t="s">
        <v>5084</v>
      </c>
      <c r="C2505" s="1" t="s">
        <v>5085</v>
      </c>
    </row>
    <row r="2506" spans="1:3" x14ac:dyDescent="0.3">
      <c r="A2506" s="1" t="s">
        <v>5086</v>
      </c>
      <c r="B2506" s="1" t="s">
        <v>5087</v>
      </c>
      <c r="C2506" s="1" t="s">
        <v>5088</v>
      </c>
    </row>
    <row r="2507" spans="1:3" x14ac:dyDescent="0.3">
      <c r="A2507" s="1" t="s">
        <v>5089</v>
      </c>
      <c r="B2507" s="1" t="s">
        <v>5090</v>
      </c>
      <c r="C2507" s="1" t="s">
        <v>5091</v>
      </c>
    </row>
    <row r="2508" spans="1:3" x14ac:dyDescent="0.3">
      <c r="A2508" s="1" t="s">
        <v>5089</v>
      </c>
      <c r="B2508" s="1" t="s">
        <v>5090</v>
      </c>
      <c r="C2508" s="1" t="s">
        <v>5092</v>
      </c>
    </row>
    <row r="2509" spans="1:3" x14ac:dyDescent="0.3">
      <c r="A2509" s="1" t="s">
        <v>5093</v>
      </c>
      <c r="B2509" s="1" t="s">
        <v>5094</v>
      </c>
      <c r="C2509" s="1" t="s">
        <v>5095</v>
      </c>
    </row>
    <row r="2510" spans="1:3" x14ac:dyDescent="0.3">
      <c r="A2510" s="1" t="s">
        <v>5096</v>
      </c>
      <c r="B2510" s="1" t="s">
        <v>5097</v>
      </c>
      <c r="C2510" s="1" t="s">
        <v>5098</v>
      </c>
    </row>
    <row r="2511" spans="1:3" x14ac:dyDescent="0.3">
      <c r="A2511" s="1" t="s">
        <v>5099</v>
      </c>
      <c r="B2511" s="1" t="s">
        <v>5100</v>
      </c>
      <c r="C2511" s="1" t="s">
        <v>5101</v>
      </c>
    </row>
    <row r="2512" spans="1:3" x14ac:dyDescent="0.3">
      <c r="A2512" s="1" t="s">
        <v>5102</v>
      </c>
      <c r="B2512" s="1" t="s">
        <v>5103</v>
      </c>
      <c r="C2512" s="1" t="s">
        <v>5104</v>
      </c>
    </row>
    <row r="2513" spans="1:3" x14ac:dyDescent="0.3">
      <c r="A2513" s="1" t="s">
        <v>5102</v>
      </c>
      <c r="B2513" s="1" t="s">
        <v>5103</v>
      </c>
      <c r="C2513" s="1" t="s">
        <v>5105</v>
      </c>
    </row>
    <row r="2514" spans="1:3" x14ac:dyDescent="0.3">
      <c r="A2514" s="1" t="s">
        <v>5106</v>
      </c>
      <c r="B2514" s="1" t="s">
        <v>5107</v>
      </c>
      <c r="C2514" s="1" t="s">
        <v>5108</v>
      </c>
    </row>
    <row r="2515" spans="1:3" x14ac:dyDescent="0.3">
      <c r="A2515" s="1" t="s">
        <v>5109</v>
      </c>
      <c r="B2515" s="1" t="s">
        <v>5110</v>
      </c>
      <c r="C2515" s="1" t="s">
        <v>5111</v>
      </c>
    </row>
    <row r="2516" spans="1:3" x14ac:dyDescent="0.3">
      <c r="A2516" s="1" t="s">
        <v>5112</v>
      </c>
      <c r="B2516" s="1" t="s">
        <v>5113</v>
      </c>
      <c r="C2516" s="1" t="s">
        <v>5114</v>
      </c>
    </row>
    <row r="2517" spans="1:3" x14ac:dyDescent="0.3">
      <c r="A2517" s="1" t="s">
        <v>5115</v>
      </c>
      <c r="B2517" s="1" t="s">
        <v>5116</v>
      </c>
      <c r="C2517" s="1" t="s">
        <v>5117</v>
      </c>
    </row>
    <row r="2518" spans="1:3" x14ac:dyDescent="0.3">
      <c r="A2518" s="1" t="s">
        <v>5118</v>
      </c>
      <c r="B2518" s="1" t="s">
        <v>5119</v>
      </c>
      <c r="C2518" s="1" t="s">
        <v>5120</v>
      </c>
    </row>
    <row r="2519" spans="1:3" x14ac:dyDescent="0.3">
      <c r="A2519" s="1" t="s">
        <v>5118</v>
      </c>
      <c r="B2519" s="1" t="s">
        <v>5119</v>
      </c>
      <c r="C2519" s="1" t="s">
        <v>5121</v>
      </c>
    </row>
    <row r="2520" spans="1:3" x14ac:dyDescent="0.3">
      <c r="A2520" s="1" t="s">
        <v>5122</v>
      </c>
      <c r="B2520" s="1" t="s">
        <v>5123</v>
      </c>
      <c r="C2520" s="1" t="s">
        <v>5124</v>
      </c>
    </row>
    <row r="2521" spans="1:3" x14ac:dyDescent="0.3">
      <c r="A2521" s="1" t="s">
        <v>5125</v>
      </c>
      <c r="B2521" s="1" t="s">
        <v>5126</v>
      </c>
      <c r="C2521" s="1" t="s">
        <v>5127</v>
      </c>
    </row>
    <row r="2522" spans="1:3" x14ac:dyDescent="0.3">
      <c r="A2522" s="1" t="s">
        <v>5128</v>
      </c>
      <c r="B2522" s="1" t="s">
        <v>5129</v>
      </c>
      <c r="C2522" s="1" t="s">
        <v>5130</v>
      </c>
    </row>
    <row r="2523" spans="1:3" x14ac:dyDescent="0.3">
      <c r="A2523" s="1" t="s">
        <v>5131</v>
      </c>
      <c r="B2523" s="1" t="s">
        <v>5132</v>
      </c>
      <c r="C2523" s="1" t="s">
        <v>5133</v>
      </c>
    </row>
    <row r="2524" spans="1:3" x14ac:dyDescent="0.3">
      <c r="A2524" s="1" t="s">
        <v>5134</v>
      </c>
      <c r="B2524" s="1" t="s">
        <v>5135</v>
      </c>
      <c r="C2524" s="1" t="s">
        <v>5136</v>
      </c>
    </row>
    <row r="2525" spans="1:3" x14ac:dyDescent="0.3">
      <c r="A2525" s="1" t="s">
        <v>5137</v>
      </c>
      <c r="B2525" s="1" t="s">
        <v>5138</v>
      </c>
      <c r="C2525" s="1" t="s">
        <v>5139</v>
      </c>
    </row>
    <row r="2526" spans="1:3" x14ac:dyDescent="0.3">
      <c r="A2526" s="1" t="s">
        <v>5140</v>
      </c>
      <c r="B2526" s="1" t="s">
        <v>5141</v>
      </c>
      <c r="C2526" s="1" t="s">
        <v>5142</v>
      </c>
    </row>
    <row r="2527" spans="1:3" x14ac:dyDescent="0.3">
      <c r="A2527" s="1" t="s">
        <v>5143</v>
      </c>
      <c r="B2527" s="1" t="s">
        <v>5144</v>
      </c>
      <c r="C2527" s="1" t="s">
        <v>5145</v>
      </c>
    </row>
    <row r="2528" spans="1:3" x14ac:dyDescent="0.3">
      <c r="A2528" s="1" t="s">
        <v>5143</v>
      </c>
      <c r="B2528" s="1" t="s">
        <v>5144</v>
      </c>
      <c r="C2528" s="1" t="s">
        <v>5146</v>
      </c>
    </row>
    <row r="2529" spans="1:3" x14ac:dyDescent="0.3">
      <c r="A2529" s="1" t="s">
        <v>5147</v>
      </c>
      <c r="B2529" s="1" t="s">
        <v>5148</v>
      </c>
      <c r="C2529" s="1" t="s">
        <v>5149</v>
      </c>
    </row>
    <row r="2530" spans="1:3" x14ac:dyDescent="0.3">
      <c r="A2530" s="1" t="s">
        <v>5150</v>
      </c>
      <c r="B2530" s="1" t="s">
        <v>5151</v>
      </c>
      <c r="C2530" s="1" t="s">
        <v>5152</v>
      </c>
    </row>
    <row r="2531" spans="1:3" x14ac:dyDescent="0.3">
      <c r="A2531" s="1" t="s">
        <v>5153</v>
      </c>
      <c r="B2531" s="1" t="s">
        <v>5154</v>
      </c>
      <c r="C2531" s="1" t="s">
        <v>5155</v>
      </c>
    </row>
    <row r="2532" spans="1:3" x14ac:dyDescent="0.3">
      <c r="A2532" s="1" t="s">
        <v>5153</v>
      </c>
      <c r="B2532" s="1" t="s">
        <v>5154</v>
      </c>
      <c r="C2532" s="1" t="s">
        <v>5156</v>
      </c>
    </row>
    <row r="2533" spans="1:3" x14ac:dyDescent="0.3">
      <c r="A2533" s="1" t="s">
        <v>5157</v>
      </c>
      <c r="B2533" s="1" t="s">
        <v>5158</v>
      </c>
      <c r="C2533" s="1" t="s">
        <v>5159</v>
      </c>
    </row>
    <row r="2534" spans="1:3" x14ac:dyDescent="0.3">
      <c r="A2534" s="1" t="s">
        <v>5160</v>
      </c>
      <c r="B2534" s="1" t="s">
        <v>5161</v>
      </c>
      <c r="C2534" s="1" t="s">
        <v>5162</v>
      </c>
    </row>
    <row r="2535" spans="1:3" x14ac:dyDescent="0.3">
      <c r="A2535" s="1" t="s">
        <v>5160</v>
      </c>
      <c r="B2535" s="1" t="s">
        <v>5161</v>
      </c>
      <c r="C2535" s="1" t="s">
        <v>5163</v>
      </c>
    </row>
    <row r="2536" spans="1:3" x14ac:dyDescent="0.3">
      <c r="A2536" s="1" t="s">
        <v>5164</v>
      </c>
      <c r="B2536" s="1" t="s">
        <v>5165</v>
      </c>
      <c r="C2536" s="1" t="s">
        <v>5166</v>
      </c>
    </row>
    <row r="2537" spans="1:3" x14ac:dyDescent="0.3">
      <c r="A2537" s="1" t="s">
        <v>5167</v>
      </c>
      <c r="B2537" s="1" t="s">
        <v>5168</v>
      </c>
      <c r="C2537" s="1" t="s">
        <v>5169</v>
      </c>
    </row>
    <row r="2538" spans="1:3" x14ac:dyDescent="0.3">
      <c r="A2538" s="1" t="s">
        <v>5170</v>
      </c>
      <c r="B2538" s="1" t="s">
        <v>5171</v>
      </c>
      <c r="C2538" s="1" t="s">
        <v>5172</v>
      </c>
    </row>
    <row r="2539" spans="1:3" x14ac:dyDescent="0.3">
      <c r="A2539" s="1" t="s">
        <v>5173</v>
      </c>
      <c r="B2539" s="1" t="s">
        <v>4883</v>
      </c>
      <c r="C2539" s="1" t="s">
        <v>5174</v>
      </c>
    </row>
    <row r="2540" spans="1:3" x14ac:dyDescent="0.3">
      <c r="A2540" s="1" t="s">
        <v>5175</v>
      </c>
      <c r="B2540" s="1" t="s">
        <v>5176</v>
      </c>
      <c r="C2540" s="1" t="s">
        <v>5177</v>
      </c>
    </row>
    <row r="2541" spans="1:3" x14ac:dyDescent="0.3">
      <c r="A2541" s="1" t="s">
        <v>5178</v>
      </c>
      <c r="B2541" s="1" t="s">
        <v>5179</v>
      </c>
      <c r="C2541" s="1" t="s">
        <v>5180</v>
      </c>
    </row>
    <row r="2542" spans="1:3" x14ac:dyDescent="0.3">
      <c r="A2542" s="1" t="s">
        <v>5181</v>
      </c>
      <c r="B2542" s="1" t="s">
        <v>5182</v>
      </c>
      <c r="C2542" s="1" t="s">
        <v>5183</v>
      </c>
    </row>
    <row r="2543" spans="1:3" x14ac:dyDescent="0.3">
      <c r="A2543" s="1" t="s">
        <v>5184</v>
      </c>
      <c r="B2543" s="1" t="s">
        <v>5185</v>
      </c>
      <c r="C2543" s="1" t="s">
        <v>5186</v>
      </c>
    </row>
    <row r="2544" spans="1:3" x14ac:dyDescent="0.3">
      <c r="A2544" s="1" t="s">
        <v>5187</v>
      </c>
      <c r="B2544" s="1" t="s">
        <v>5188</v>
      </c>
      <c r="C2544" s="1" t="s">
        <v>5189</v>
      </c>
    </row>
    <row r="2545" spans="1:3" x14ac:dyDescent="0.3">
      <c r="A2545" s="1" t="s">
        <v>5190</v>
      </c>
      <c r="B2545" s="1" t="s">
        <v>5191</v>
      </c>
      <c r="C2545" s="1" t="s">
        <v>5192</v>
      </c>
    </row>
    <row r="2546" spans="1:3" x14ac:dyDescent="0.3">
      <c r="A2546" s="1" t="s">
        <v>5193</v>
      </c>
      <c r="B2546" s="1" t="s">
        <v>5194</v>
      </c>
      <c r="C2546" s="1" t="s">
        <v>5195</v>
      </c>
    </row>
    <row r="2547" spans="1:3" x14ac:dyDescent="0.3">
      <c r="A2547" s="1" t="s">
        <v>5196</v>
      </c>
      <c r="B2547" s="1" t="s">
        <v>5197</v>
      </c>
      <c r="C2547" s="1" t="s">
        <v>5198</v>
      </c>
    </row>
    <row r="2548" spans="1:3" x14ac:dyDescent="0.3">
      <c r="A2548" s="1" t="s">
        <v>5199</v>
      </c>
      <c r="B2548" s="1" t="s">
        <v>5200</v>
      </c>
      <c r="C2548" s="1" t="s">
        <v>5201</v>
      </c>
    </row>
    <row r="2549" spans="1:3" x14ac:dyDescent="0.3">
      <c r="A2549" s="1" t="s">
        <v>5202</v>
      </c>
      <c r="B2549" s="1" t="s">
        <v>5203</v>
      </c>
      <c r="C2549" s="1" t="s">
        <v>5204</v>
      </c>
    </row>
    <row r="2550" spans="1:3" x14ac:dyDescent="0.3">
      <c r="A2550" s="1" t="s">
        <v>5205</v>
      </c>
      <c r="B2550" s="1" t="s">
        <v>5206</v>
      </c>
      <c r="C2550" s="1" t="s">
        <v>5207</v>
      </c>
    </row>
    <row r="2551" spans="1:3" x14ac:dyDescent="0.3">
      <c r="A2551" s="1" t="s">
        <v>5208</v>
      </c>
      <c r="B2551" s="1" t="s">
        <v>5209</v>
      </c>
      <c r="C2551" s="1" t="s">
        <v>5210</v>
      </c>
    </row>
    <row r="2552" spans="1:3" x14ac:dyDescent="0.3">
      <c r="A2552" s="1" t="s">
        <v>5211</v>
      </c>
      <c r="B2552" s="1" t="s">
        <v>5212</v>
      </c>
      <c r="C2552" s="1" t="s">
        <v>5213</v>
      </c>
    </row>
    <row r="2553" spans="1:3" x14ac:dyDescent="0.3">
      <c r="A2553" s="1" t="s">
        <v>5211</v>
      </c>
      <c r="B2553" s="1" t="s">
        <v>5212</v>
      </c>
      <c r="C2553" s="1" t="s">
        <v>5214</v>
      </c>
    </row>
    <row r="2554" spans="1:3" x14ac:dyDescent="0.3">
      <c r="A2554" s="1" t="s">
        <v>5215</v>
      </c>
      <c r="B2554" s="1" t="s">
        <v>5216</v>
      </c>
      <c r="C2554" s="1" t="s">
        <v>5217</v>
      </c>
    </row>
    <row r="2555" spans="1:3" x14ac:dyDescent="0.3">
      <c r="A2555" s="1" t="s">
        <v>5218</v>
      </c>
      <c r="B2555" s="1" t="s">
        <v>5219</v>
      </c>
      <c r="C2555" s="1" t="s">
        <v>5220</v>
      </c>
    </row>
    <row r="2556" spans="1:3" x14ac:dyDescent="0.3">
      <c r="A2556" s="1" t="s">
        <v>5221</v>
      </c>
      <c r="B2556" s="1" t="s">
        <v>5222</v>
      </c>
      <c r="C2556" s="1" t="s">
        <v>5223</v>
      </c>
    </row>
    <row r="2557" spans="1:3" x14ac:dyDescent="0.3">
      <c r="A2557" s="1" t="s">
        <v>5224</v>
      </c>
      <c r="B2557" s="1" t="s">
        <v>5225</v>
      </c>
      <c r="C2557" s="1" t="s">
        <v>5226</v>
      </c>
    </row>
    <row r="2558" spans="1:3" x14ac:dyDescent="0.3">
      <c r="A2558" s="1" t="s">
        <v>5227</v>
      </c>
      <c r="B2558" s="1" t="s">
        <v>5228</v>
      </c>
      <c r="C2558" s="1" t="s">
        <v>5229</v>
      </c>
    </row>
    <row r="2559" spans="1:3" x14ac:dyDescent="0.3">
      <c r="A2559" s="1" t="s">
        <v>5230</v>
      </c>
      <c r="B2559" s="1" t="s">
        <v>5231</v>
      </c>
      <c r="C2559" s="1" t="s">
        <v>5232</v>
      </c>
    </row>
    <row r="2560" spans="1:3" x14ac:dyDescent="0.3">
      <c r="A2560" s="1" t="s">
        <v>5230</v>
      </c>
      <c r="B2560" s="1" t="s">
        <v>5231</v>
      </c>
      <c r="C2560" s="1" t="s">
        <v>5233</v>
      </c>
    </row>
    <row r="2561" spans="1:3" x14ac:dyDescent="0.3">
      <c r="A2561" s="1" t="s">
        <v>5234</v>
      </c>
      <c r="B2561" s="1" t="s">
        <v>5235</v>
      </c>
      <c r="C2561" s="1" t="s">
        <v>5236</v>
      </c>
    </row>
    <row r="2562" spans="1:3" x14ac:dyDescent="0.3">
      <c r="A2562" s="1" t="s">
        <v>5237</v>
      </c>
      <c r="B2562" s="1" t="s">
        <v>5238</v>
      </c>
      <c r="C2562" s="1" t="s">
        <v>5239</v>
      </c>
    </row>
    <row r="2563" spans="1:3" x14ac:dyDescent="0.3">
      <c r="A2563" s="1" t="s">
        <v>5240</v>
      </c>
      <c r="B2563" s="1" t="s">
        <v>5241</v>
      </c>
      <c r="C2563" s="1" t="s">
        <v>5242</v>
      </c>
    </row>
    <row r="2564" spans="1:3" x14ac:dyDescent="0.3">
      <c r="A2564" s="1" t="s">
        <v>5240</v>
      </c>
      <c r="B2564" s="1" t="s">
        <v>5241</v>
      </c>
      <c r="C2564" s="1" t="s">
        <v>5243</v>
      </c>
    </row>
    <row r="2565" spans="1:3" x14ac:dyDescent="0.3">
      <c r="A2565" s="1" t="s">
        <v>5244</v>
      </c>
      <c r="B2565" s="1" t="s">
        <v>5245</v>
      </c>
      <c r="C2565" s="1" t="s">
        <v>5246</v>
      </c>
    </row>
    <row r="2566" spans="1:3" x14ac:dyDescent="0.3">
      <c r="A2566" s="1" t="s">
        <v>5247</v>
      </c>
      <c r="B2566" s="1" t="s">
        <v>5248</v>
      </c>
      <c r="C2566" s="1" t="s">
        <v>5249</v>
      </c>
    </row>
    <row r="2567" spans="1:3" x14ac:dyDescent="0.3">
      <c r="A2567" s="1" t="s">
        <v>5250</v>
      </c>
      <c r="B2567" s="1" t="s">
        <v>5251</v>
      </c>
      <c r="C2567" s="1" t="s">
        <v>5252</v>
      </c>
    </row>
    <row r="2568" spans="1:3" x14ac:dyDescent="0.3">
      <c r="A2568" s="1" t="s">
        <v>5250</v>
      </c>
      <c r="B2568" s="1" t="s">
        <v>5251</v>
      </c>
      <c r="C2568" s="1" t="s">
        <v>5253</v>
      </c>
    </row>
    <row r="2569" spans="1:3" x14ac:dyDescent="0.3">
      <c r="A2569" s="1" t="s">
        <v>5254</v>
      </c>
      <c r="B2569" s="1" t="s">
        <v>5255</v>
      </c>
      <c r="C2569" s="1" t="s">
        <v>5256</v>
      </c>
    </row>
    <row r="2570" spans="1:3" x14ac:dyDescent="0.3">
      <c r="A2570" s="1" t="s">
        <v>5257</v>
      </c>
      <c r="B2570" s="1" t="s">
        <v>5258</v>
      </c>
      <c r="C2570" s="1" t="s">
        <v>5259</v>
      </c>
    </row>
    <row r="2571" spans="1:3" x14ac:dyDescent="0.3">
      <c r="A2571" s="1" t="s">
        <v>5260</v>
      </c>
      <c r="B2571" s="1" t="s">
        <v>5261</v>
      </c>
      <c r="C2571" s="1" t="s">
        <v>5262</v>
      </c>
    </row>
    <row r="2572" spans="1:3" x14ac:dyDescent="0.3">
      <c r="A2572" s="1" t="s">
        <v>5260</v>
      </c>
      <c r="B2572" s="1" t="s">
        <v>5261</v>
      </c>
      <c r="C2572" s="1" t="s">
        <v>5263</v>
      </c>
    </row>
    <row r="2573" spans="1:3" x14ac:dyDescent="0.3">
      <c r="A2573" s="1" t="s">
        <v>5264</v>
      </c>
      <c r="B2573" s="1" t="s">
        <v>5265</v>
      </c>
      <c r="C2573" s="1" t="s">
        <v>5266</v>
      </c>
    </row>
    <row r="2574" spans="1:3" x14ac:dyDescent="0.3">
      <c r="A2574" s="1" t="s">
        <v>5267</v>
      </c>
      <c r="B2574" s="1" t="s">
        <v>5268</v>
      </c>
      <c r="C2574" s="1" t="s">
        <v>5269</v>
      </c>
    </row>
    <row r="2575" spans="1:3" x14ac:dyDescent="0.3">
      <c r="A2575" s="1" t="s">
        <v>5267</v>
      </c>
      <c r="B2575" s="1" t="s">
        <v>5268</v>
      </c>
      <c r="C2575" s="1" t="s">
        <v>5270</v>
      </c>
    </row>
    <row r="2576" spans="1:3" x14ac:dyDescent="0.3">
      <c r="A2576" s="1" t="s">
        <v>5271</v>
      </c>
      <c r="B2576" s="1" t="s">
        <v>5272</v>
      </c>
      <c r="C2576" s="1" t="s">
        <v>5273</v>
      </c>
    </row>
    <row r="2577" spans="1:3" x14ac:dyDescent="0.3">
      <c r="A2577" s="1" t="s">
        <v>5274</v>
      </c>
      <c r="B2577" s="1" t="s">
        <v>5275</v>
      </c>
      <c r="C2577" s="1" t="s">
        <v>5276</v>
      </c>
    </row>
    <row r="2578" spans="1:3" x14ac:dyDescent="0.3">
      <c r="A2578" s="1" t="s">
        <v>5277</v>
      </c>
      <c r="B2578" s="1" t="s">
        <v>5278</v>
      </c>
      <c r="C2578" s="1" t="s">
        <v>5279</v>
      </c>
    </row>
    <row r="2579" spans="1:3" x14ac:dyDescent="0.3">
      <c r="A2579" s="1" t="s">
        <v>5280</v>
      </c>
      <c r="B2579" s="1" t="s">
        <v>5281</v>
      </c>
      <c r="C2579" s="1" t="s">
        <v>5282</v>
      </c>
    </row>
    <row r="2580" spans="1:3" x14ac:dyDescent="0.3">
      <c r="A2580" s="1" t="s">
        <v>5283</v>
      </c>
      <c r="B2580" s="1" t="s">
        <v>5284</v>
      </c>
      <c r="C2580" s="1" t="s">
        <v>5285</v>
      </c>
    </row>
    <row r="2581" spans="1:3" x14ac:dyDescent="0.3">
      <c r="A2581" s="1" t="s">
        <v>5283</v>
      </c>
      <c r="B2581" s="1" t="s">
        <v>5284</v>
      </c>
      <c r="C2581" s="1" t="s">
        <v>5286</v>
      </c>
    </row>
    <row r="2582" spans="1:3" x14ac:dyDescent="0.3">
      <c r="A2582" s="1" t="s">
        <v>5287</v>
      </c>
      <c r="B2582" s="1" t="s">
        <v>5288</v>
      </c>
      <c r="C2582" s="1" t="s">
        <v>5289</v>
      </c>
    </row>
    <row r="2583" spans="1:3" x14ac:dyDescent="0.3">
      <c r="A2583" s="1" t="s">
        <v>5290</v>
      </c>
      <c r="B2583" s="1" t="s">
        <v>5291</v>
      </c>
      <c r="C2583" s="1" t="s">
        <v>5292</v>
      </c>
    </row>
    <row r="2584" spans="1:3" x14ac:dyDescent="0.3">
      <c r="A2584" s="1" t="s">
        <v>5293</v>
      </c>
      <c r="B2584" s="1" t="s">
        <v>5294</v>
      </c>
      <c r="C2584" s="1" t="s">
        <v>5295</v>
      </c>
    </row>
    <row r="2585" spans="1:3" x14ac:dyDescent="0.3">
      <c r="A2585" s="1" t="s">
        <v>5293</v>
      </c>
      <c r="B2585" s="1" t="s">
        <v>5294</v>
      </c>
      <c r="C2585" s="1" t="s">
        <v>5296</v>
      </c>
    </row>
    <row r="2586" spans="1:3" x14ac:dyDescent="0.3">
      <c r="A2586" s="1" t="s">
        <v>5297</v>
      </c>
      <c r="B2586" s="1" t="s">
        <v>5298</v>
      </c>
      <c r="C2586" s="1" t="s">
        <v>5299</v>
      </c>
    </row>
    <row r="2587" spans="1:3" x14ac:dyDescent="0.3">
      <c r="A2587" s="1" t="s">
        <v>5300</v>
      </c>
      <c r="B2587" s="1" t="s">
        <v>5301</v>
      </c>
      <c r="C2587" s="1" t="s">
        <v>5302</v>
      </c>
    </row>
    <row r="2588" spans="1:3" x14ac:dyDescent="0.3">
      <c r="A2588" s="1" t="s">
        <v>5303</v>
      </c>
      <c r="B2588" s="1" t="s">
        <v>5304</v>
      </c>
      <c r="C2588" s="1" t="s">
        <v>5305</v>
      </c>
    </row>
    <row r="2589" spans="1:3" x14ac:dyDescent="0.3">
      <c r="A2589" s="1" t="s">
        <v>5306</v>
      </c>
      <c r="B2589" s="1" t="s">
        <v>5307</v>
      </c>
      <c r="C2589" s="1" t="s">
        <v>5308</v>
      </c>
    </row>
    <row r="2590" spans="1:3" x14ac:dyDescent="0.3">
      <c r="A2590" s="1" t="s">
        <v>5309</v>
      </c>
      <c r="B2590" s="1" t="s">
        <v>5310</v>
      </c>
      <c r="C2590" s="1" t="s">
        <v>5311</v>
      </c>
    </row>
    <row r="2591" spans="1:3" x14ac:dyDescent="0.3">
      <c r="A2591" s="1" t="s">
        <v>5309</v>
      </c>
      <c r="B2591" s="1" t="s">
        <v>5310</v>
      </c>
      <c r="C2591" s="1" t="s">
        <v>5312</v>
      </c>
    </row>
    <row r="2592" spans="1:3" x14ac:dyDescent="0.3">
      <c r="A2592" s="1" t="s">
        <v>5313</v>
      </c>
      <c r="B2592" s="1" t="s">
        <v>5314</v>
      </c>
      <c r="C2592" s="1" t="s">
        <v>5315</v>
      </c>
    </row>
    <row r="2593" spans="1:3" x14ac:dyDescent="0.3">
      <c r="A2593" s="1" t="s">
        <v>5316</v>
      </c>
      <c r="B2593" s="1" t="s">
        <v>5317</v>
      </c>
      <c r="C2593" s="1" t="s">
        <v>5318</v>
      </c>
    </row>
    <row r="2594" spans="1:3" x14ac:dyDescent="0.3">
      <c r="A2594" s="1" t="s">
        <v>5319</v>
      </c>
      <c r="B2594" s="1" t="s">
        <v>5320</v>
      </c>
      <c r="C2594" s="1" t="s">
        <v>5321</v>
      </c>
    </row>
    <row r="2595" spans="1:3" x14ac:dyDescent="0.3">
      <c r="A2595" s="1" t="s">
        <v>5322</v>
      </c>
      <c r="B2595" s="1" t="s">
        <v>5323</v>
      </c>
      <c r="C2595" s="1" t="s">
        <v>5324</v>
      </c>
    </row>
    <row r="2596" spans="1:3" x14ac:dyDescent="0.3">
      <c r="A2596" s="1" t="s">
        <v>5325</v>
      </c>
      <c r="B2596" s="1" t="s">
        <v>5326</v>
      </c>
      <c r="C2596" s="1" t="s">
        <v>5327</v>
      </c>
    </row>
    <row r="2597" spans="1:3" x14ac:dyDescent="0.3">
      <c r="A2597" s="1" t="s">
        <v>5328</v>
      </c>
      <c r="B2597" s="1" t="s">
        <v>5329</v>
      </c>
      <c r="C2597" s="1" t="s">
        <v>5330</v>
      </c>
    </row>
    <row r="2598" spans="1:3" x14ac:dyDescent="0.3">
      <c r="A2598" s="1" t="s">
        <v>5331</v>
      </c>
      <c r="B2598" s="1" t="s">
        <v>5332</v>
      </c>
      <c r="C2598" s="1" t="s">
        <v>5333</v>
      </c>
    </row>
    <row r="2599" spans="1:3" x14ac:dyDescent="0.3">
      <c r="A2599" s="1" t="s">
        <v>5334</v>
      </c>
      <c r="B2599" s="1" t="s">
        <v>5335</v>
      </c>
      <c r="C2599" s="1" t="s">
        <v>5336</v>
      </c>
    </row>
    <row r="2600" spans="1:3" x14ac:dyDescent="0.3">
      <c r="A2600" s="1" t="s">
        <v>5337</v>
      </c>
      <c r="B2600" s="1" t="s">
        <v>5338</v>
      </c>
      <c r="C2600" s="1" t="s">
        <v>5339</v>
      </c>
    </row>
    <row r="2601" spans="1:3" x14ac:dyDescent="0.3">
      <c r="A2601" s="1" t="s">
        <v>5340</v>
      </c>
      <c r="B2601" s="1" t="s">
        <v>5341</v>
      </c>
      <c r="C2601" s="1" t="s">
        <v>5342</v>
      </c>
    </row>
    <row r="2602" spans="1:3" x14ac:dyDescent="0.3">
      <c r="A2602" s="1" t="s">
        <v>5343</v>
      </c>
      <c r="B2602" s="1" t="s">
        <v>5344</v>
      </c>
      <c r="C2602" s="1" t="s">
        <v>5345</v>
      </c>
    </row>
    <row r="2603" spans="1:3" x14ac:dyDescent="0.3">
      <c r="A2603" s="1" t="s">
        <v>5346</v>
      </c>
      <c r="B2603" s="1" t="s">
        <v>5347</v>
      </c>
      <c r="C2603" s="1" t="s">
        <v>5348</v>
      </c>
    </row>
    <row r="2604" spans="1:3" x14ac:dyDescent="0.3">
      <c r="A2604" s="1" t="s">
        <v>5349</v>
      </c>
      <c r="B2604" s="1" t="s">
        <v>5350</v>
      </c>
      <c r="C2604" s="1" t="s">
        <v>5351</v>
      </c>
    </row>
    <row r="2605" spans="1:3" x14ac:dyDescent="0.3">
      <c r="A2605" s="1" t="s">
        <v>5352</v>
      </c>
      <c r="B2605" s="1" t="s">
        <v>5353</v>
      </c>
      <c r="C2605" s="1" t="s">
        <v>5354</v>
      </c>
    </row>
    <row r="2606" spans="1:3" x14ac:dyDescent="0.3">
      <c r="A2606" s="1" t="s">
        <v>5355</v>
      </c>
      <c r="B2606" s="1" t="s">
        <v>5356</v>
      </c>
      <c r="C2606" s="1" t="s">
        <v>5357</v>
      </c>
    </row>
    <row r="2607" spans="1:3" x14ac:dyDescent="0.3">
      <c r="A2607" s="1" t="s">
        <v>5358</v>
      </c>
      <c r="B2607" s="1" t="s">
        <v>5359</v>
      </c>
      <c r="C2607" s="1" t="s">
        <v>5360</v>
      </c>
    </row>
    <row r="2608" spans="1:3" x14ac:dyDescent="0.3">
      <c r="A2608" s="1" t="s">
        <v>5361</v>
      </c>
      <c r="B2608" s="1" t="s">
        <v>5362</v>
      </c>
      <c r="C2608" s="1" t="s">
        <v>5363</v>
      </c>
    </row>
    <row r="2609" spans="1:3" x14ac:dyDescent="0.3">
      <c r="A2609" s="1" t="s">
        <v>5361</v>
      </c>
      <c r="B2609" s="1" t="s">
        <v>5362</v>
      </c>
      <c r="C2609" s="1" t="s">
        <v>5364</v>
      </c>
    </row>
    <row r="2610" spans="1:3" x14ac:dyDescent="0.3">
      <c r="A2610" s="1" t="s">
        <v>5365</v>
      </c>
      <c r="B2610" s="1" t="s">
        <v>5366</v>
      </c>
      <c r="C2610" s="1" t="s">
        <v>5367</v>
      </c>
    </row>
    <row r="2611" spans="1:3" x14ac:dyDescent="0.3">
      <c r="A2611" s="1" t="s">
        <v>5368</v>
      </c>
      <c r="B2611" s="1" t="s">
        <v>5369</v>
      </c>
      <c r="C2611" s="1" t="s">
        <v>5370</v>
      </c>
    </row>
    <row r="2612" spans="1:3" x14ac:dyDescent="0.3">
      <c r="A2612" s="1" t="s">
        <v>5368</v>
      </c>
      <c r="B2612" s="1" t="s">
        <v>5369</v>
      </c>
      <c r="C2612" s="1" t="s">
        <v>5371</v>
      </c>
    </row>
    <row r="2613" spans="1:3" x14ac:dyDescent="0.3">
      <c r="A2613" s="1" t="s">
        <v>5368</v>
      </c>
      <c r="B2613" s="1" t="s">
        <v>5369</v>
      </c>
      <c r="C2613" s="1" t="s">
        <v>5372</v>
      </c>
    </row>
    <row r="2614" spans="1:3" x14ac:dyDescent="0.3">
      <c r="A2614" s="1" t="s">
        <v>5373</v>
      </c>
      <c r="B2614" s="1" t="s">
        <v>5374</v>
      </c>
      <c r="C2614" s="1" t="s">
        <v>5375</v>
      </c>
    </row>
    <row r="2615" spans="1:3" x14ac:dyDescent="0.3">
      <c r="A2615" s="1" t="s">
        <v>5376</v>
      </c>
      <c r="B2615" s="1" t="s">
        <v>5377</v>
      </c>
      <c r="C2615" s="1" t="s">
        <v>5378</v>
      </c>
    </row>
    <row r="2616" spans="1:3" x14ac:dyDescent="0.3">
      <c r="A2616" s="1" t="s">
        <v>5379</v>
      </c>
      <c r="B2616" s="1" t="s">
        <v>5380</v>
      </c>
      <c r="C2616" s="1" t="s">
        <v>5381</v>
      </c>
    </row>
    <row r="2617" spans="1:3" x14ac:dyDescent="0.3">
      <c r="A2617" s="1" t="s">
        <v>5379</v>
      </c>
      <c r="B2617" s="1" t="s">
        <v>5380</v>
      </c>
      <c r="C2617" s="1" t="s">
        <v>5382</v>
      </c>
    </row>
    <row r="2618" spans="1:3" x14ac:dyDescent="0.3">
      <c r="A2618" s="1" t="s">
        <v>5383</v>
      </c>
      <c r="B2618" s="1" t="s">
        <v>5384</v>
      </c>
      <c r="C2618" s="1" t="s">
        <v>5385</v>
      </c>
    </row>
    <row r="2619" spans="1:3" x14ac:dyDescent="0.3">
      <c r="A2619" s="1" t="s">
        <v>5386</v>
      </c>
      <c r="B2619" s="1" t="s">
        <v>5387</v>
      </c>
      <c r="C2619" s="1" t="s">
        <v>5388</v>
      </c>
    </row>
    <row r="2620" spans="1:3" x14ac:dyDescent="0.3">
      <c r="A2620" s="1" t="s">
        <v>5386</v>
      </c>
      <c r="B2620" s="1" t="s">
        <v>5387</v>
      </c>
      <c r="C2620" s="1" t="s">
        <v>5389</v>
      </c>
    </row>
    <row r="2621" spans="1:3" x14ac:dyDescent="0.3">
      <c r="A2621" s="1" t="s">
        <v>5390</v>
      </c>
      <c r="B2621" s="1" t="s">
        <v>5391</v>
      </c>
      <c r="C2621" s="1" t="s">
        <v>5392</v>
      </c>
    </row>
    <row r="2622" spans="1:3" x14ac:dyDescent="0.3">
      <c r="A2622" s="1" t="s">
        <v>5393</v>
      </c>
      <c r="B2622" s="1" t="s">
        <v>5394</v>
      </c>
      <c r="C2622" s="1" t="s">
        <v>5395</v>
      </c>
    </row>
    <row r="2623" spans="1:3" x14ac:dyDescent="0.3">
      <c r="A2623" s="1" t="s">
        <v>5396</v>
      </c>
      <c r="B2623" s="1" t="s">
        <v>5397</v>
      </c>
      <c r="C2623" s="1" t="s">
        <v>5398</v>
      </c>
    </row>
    <row r="2624" spans="1:3" x14ac:dyDescent="0.3">
      <c r="A2624" s="1" t="s">
        <v>5399</v>
      </c>
      <c r="B2624" s="1" t="s">
        <v>5400</v>
      </c>
      <c r="C2624" s="1" t="s">
        <v>5401</v>
      </c>
    </row>
    <row r="2625" spans="1:3" x14ac:dyDescent="0.3">
      <c r="A2625" s="1" t="s">
        <v>5402</v>
      </c>
      <c r="B2625" s="1" t="s">
        <v>5403</v>
      </c>
      <c r="C2625" s="1" t="s">
        <v>5404</v>
      </c>
    </row>
    <row r="2626" spans="1:3" x14ac:dyDescent="0.3">
      <c r="A2626" s="1" t="s">
        <v>5402</v>
      </c>
      <c r="B2626" s="1" t="s">
        <v>5403</v>
      </c>
      <c r="C2626" s="1" t="s">
        <v>5405</v>
      </c>
    </row>
    <row r="2627" spans="1:3" x14ac:dyDescent="0.3">
      <c r="A2627" s="1" t="s">
        <v>5406</v>
      </c>
      <c r="B2627" s="1" t="s">
        <v>5407</v>
      </c>
      <c r="C2627" s="1" t="s">
        <v>5408</v>
      </c>
    </row>
    <row r="2628" spans="1:3" x14ac:dyDescent="0.3">
      <c r="A2628" s="1" t="s">
        <v>5409</v>
      </c>
      <c r="B2628" s="1" t="s">
        <v>5410</v>
      </c>
      <c r="C2628" s="1" t="s">
        <v>5411</v>
      </c>
    </row>
    <row r="2629" spans="1:3" x14ac:dyDescent="0.3">
      <c r="A2629" s="1" t="s">
        <v>5409</v>
      </c>
      <c r="B2629" s="1" t="s">
        <v>5410</v>
      </c>
      <c r="C2629" s="1" t="s">
        <v>5412</v>
      </c>
    </row>
    <row r="2630" spans="1:3" x14ac:dyDescent="0.3">
      <c r="A2630" s="1" t="s">
        <v>5413</v>
      </c>
      <c r="B2630" s="1" t="s">
        <v>5414</v>
      </c>
      <c r="C2630" s="1" t="s">
        <v>5415</v>
      </c>
    </row>
    <row r="2631" spans="1:3" x14ac:dyDescent="0.3">
      <c r="A2631" s="1" t="s">
        <v>5416</v>
      </c>
      <c r="B2631" s="1" t="s">
        <v>5417</v>
      </c>
      <c r="C2631" s="1" t="s">
        <v>5418</v>
      </c>
    </row>
    <row r="2632" spans="1:3" x14ac:dyDescent="0.3">
      <c r="A2632" s="1" t="s">
        <v>5419</v>
      </c>
      <c r="B2632" s="1" t="s">
        <v>5420</v>
      </c>
      <c r="C2632" s="1" t="s">
        <v>5421</v>
      </c>
    </row>
    <row r="2633" spans="1:3" x14ac:dyDescent="0.3">
      <c r="A2633" s="1" t="s">
        <v>5422</v>
      </c>
      <c r="B2633" s="1" t="s">
        <v>5423</v>
      </c>
      <c r="C2633" s="1" t="s">
        <v>5424</v>
      </c>
    </row>
    <row r="2634" spans="1:3" x14ac:dyDescent="0.3">
      <c r="A2634" s="1" t="s">
        <v>5422</v>
      </c>
      <c r="B2634" s="1" t="s">
        <v>5423</v>
      </c>
      <c r="C2634" s="1" t="s">
        <v>5425</v>
      </c>
    </row>
    <row r="2635" spans="1:3" x14ac:dyDescent="0.3">
      <c r="A2635" s="1" t="s">
        <v>5426</v>
      </c>
      <c r="B2635" s="1" t="s">
        <v>5427</v>
      </c>
      <c r="C2635" s="1" t="s">
        <v>5428</v>
      </c>
    </row>
    <row r="2636" spans="1:3" x14ac:dyDescent="0.3">
      <c r="A2636" s="1" t="s">
        <v>5426</v>
      </c>
      <c r="B2636" s="1" t="s">
        <v>5427</v>
      </c>
      <c r="C2636" s="1" t="s">
        <v>5429</v>
      </c>
    </row>
    <row r="2637" spans="1:3" x14ac:dyDescent="0.3">
      <c r="A2637" s="1" t="s">
        <v>5430</v>
      </c>
      <c r="B2637" s="1" t="s">
        <v>5431</v>
      </c>
      <c r="C2637" s="1" t="s">
        <v>5432</v>
      </c>
    </row>
    <row r="2638" spans="1:3" x14ac:dyDescent="0.3">
      <c r="A2638" s="1" t="s">
        <v>5433</v>
      </c>
      <c r="B2638" s="1" t="s">
        <v>5434</v>
      </c>
      <c r="C2638" s="1" t="s">
        <v>5435</v>
      </c>
    </row>
    <row r="2639" spans="1:3" x14ac:dyDescent="0.3">
      <c r="A2639" s="1" t="s">
        <v>5433</v>
      </c>
      <c r="B2639" s="1" t="s">
        <v>5434</v>
      </c>
      <c r="C2639" s="1" t="s">
        <v>5436</v>
      </c>
    </row>
    <row r="2640" spans="1:3" x14ac:dyDescent="0.3">
      <c r="A2640" s="1" t="s">
        <v>5437</v>
      </c>
      <c r="B2640" s="1" t="s">
        <v>5438</v>
      </c>
      <c r="C2640" s="1" t="s">
        <v>5439</v>
      </c>
    </row>
    <row r="2641" spans="1:3" x14ac:dyDescent="0.3">
      <c r="A2641" s="1" t="s">
        <v>5440</v>
      </c>
      <c r="B2641" s="1" t="s">
        <v>5441</v>
      </c>
      <c r="C2641" s="1" t="s">
        <v>5442</v>
      </c>
    </row>
    <row r="2642" spans="1:3" x14ac:dyDescent="0.3">
      <c r="A2642" s="1" t="s">
        <v>5443</v>
      </c>
      <c r="B2642" s="1" t="s">
        <v>5444</v>
      </c>
      <c r="C2642" s="1" t="s">
        <v>5445</v>
      </c>
    </row>
    <row r="2643" spans="1:3" x14ac:dyDescent="0.3">
      <c r="A2643" s="1" t="s">
        <v>5446</v>
      </c>
      <c r="B2643" s="1" t="s">
        <v>5447</v>
      </c>
      <c r="C2643" s="1" t="s">
        <v>5448</v>
      </c>
    </row>
    <row r="2644" spans="1:3" x14ac:dyDescent="0.3">
      <c r="A2644" s="1" t="s">
        <v>5449</v>
      </c>
      <c r="B2644" s="1" t="s">
        <v>5450</v>
      </c>
      <c r="C2644" s="1" t="s">
        <v>5451</v>
      </c>
    </row>
    <row r="2645" spans="1:3" x14ac:dyDescent="0.3">
      <c r="A2645" s="1" t="s">
        <v>5452</v>
      </c>
      <c r="B2645" s="1" t="s">
        <v>5453</v>
      </c>
      <c r="C2645" s="1" t="s">
        <v>5454</v>
      </c>
    </row>
    <row r="2646" spans="1:3" x14ac:dyDescent="0.3">
      <c r="A2646" s="1" t="s">
        <v>5452</v>
      </c>
      <c r="B2646" s="1" t="s">
        <v>5453</v>
      </c>
      <c r="C2646" s="1" t="s">
        <v>5455</v>
      </c>
    </row>
    <row r="2647" spans="1:3" x14ac:dyDescent="0.3">
      <c r="A2647" s="1" t="s">
        <v>5456</v>
      </c>
      <c r="B2647" s="1" t="s">
        <v>5457</v>
      </c>
      <c r="C2647" s="1" t="s">
        <v>5458</v>
      </c>
    </row>
    <row r="2648" spans="1:3" x14ac:dyDescent="0.3">
      <c r="A2648" s="1" t="s">
        <v>5459</v>
      </c>
      <c r="B2648" s="1" t="s">
        <v>5460</v>
      </c>
      <c r="C2648" s="1" t="s">
        <v>5461</v>
      </c>
    </row>
    <row r="2649" spans="1:3" x14ac:dyDescent="0.3">
      <c r="A2649" s="1" t="s">
        <v>5462</v>
      </c>
      <c r="B2649" s="1" t="s">
        <v>5463</v>
      </c>
      <c r="C2649" s="1" t="s">
        <v>5464</v>
      </c>
    </row>
    <row r="2650" spans="1:3" x14ac:dyDescent="0.3">
      <c r="A2650" s="1" t="s">
        <v>5465</v>
      </c>
      <c r="B2650" s="1" t="s">
        <v>5466</v>
      </c>
      <c r="C2650" s="1" t="s">
        <v>5467</v>
      </c>
    </row>
    <row r="2651" spans="1:3" x14ac:dyDescent="0.3">
      <c r="A2651" s="1" t="s">
        <v>5468</v>
      </c>
      <c r="B2651" s="1" t="s">
        <v>5469</v>
      </c>
      <c r="C2651" s="1" t="s">
        <v>5470</v>
      </c>
    </row>
    <row r="2652" spans="1:3" x14ac:dyDescent="0.3">
      <c r="A2652" s="1" t="s">
        <v>5471</v>
      </c>
      <c r="B2652" s="1" t="s">
        <v>5472</v>
      </c>
      <c r="C2652" s="1" t="s">
        <v>5473</v>
      </c>
    </row>
    <row r="2653" spans="1:3" x14ac:dyDescent="0.3">
      <c r="A2653" s="1" t="s">
        <v>5474</v>
      </c>
      <c r="B2653" s="1" t="s">
        <v>5475</v>
      </c>
      <c r="C2653" s="1" t="s">
        <v>5476</v>
      </c>
    </row>
    <row r="2654" spans="1:3" x14ac:dyDescent="0.3">
      <c r="A2654" s="1" t="s">
        <v>5477</v>
      </c>
      <c r="B2654" s="1" t="s">
        <v>5478</v>
      </c>
      <c r="C2654" s="1" t="s">
        <v>5479</v>
      </c>
    </row>
    <row r="2655" spans="1:3" x14ac:dyDescent="0.3">
      <c r="A2655" s="1" t="s">
        <v>5480</v>
      </c>
      <c r="B2655" s="1" t="s">
        <v>5481</v>
      </c>
      <c r="C2655" s="1" t="s">
        <v>5482</v>
      </c>
    </row>
    <row r="2656" spans="1:3" x14ac:dyDescent="0.3">
      <c r="A2656" s="1" t="s">
        <v>5480</v>
      </c>
      <c r="B2656" s="1" t="s">
        <v>5481</v>
      </c>
      <c r="C2656" s="1" t="s">
        <v>5483</v>
      </c>
    </row>
    <row r="2657" spans="1:3" x14ac:dyDescent="0.3">
      <c r="A2657" s="1" t="s">
        <v>5484</v>
      </c>
      <c r="B2657" s="1" t="s">
        <v>5485</v>
      </c>
      <c r="C2657" s="1" t="s">
        <v>5486</v>
      </c>
    </row>
    <row r="2658" spans="1:3" x14ac:dyDescent="0.3">
      <c r="A2658" s="1" t="s">
        <v>5487</v>
      </c>
      <c r="B2658" s="1" t="s">
        <v>5488</v>
      </c>
      <c r="C2658" s="1" t="s">
        <v>5489</v>
      </c>
    </row>
    <row r="2659" spans="1:3" x14ac:dyDescent="0.3">
      <c r="A2659" s="1" t="s">
        <v>5490</v>
      </c>
      <c r="B2659" s="1" t="s">
        <v>5491</v>
      </c>
      <c r="C2659" s="1" t="s">
        <v>5492</v>
      </c>
    </row>
    <row r="2660" spans="1:3" x14ac:dyDescent="0.3">
      <c r="A2660" s="1" t="s">
        <v>5493</v>
      </c>
      <c r="B2660" s="1" t="s">
        <v>5494</v>
      </c>
      <c r="C2660" s="1" t="s">
        <v>5495</v>
      </c>
    </row>
    <row r="2661" spans="1:3" x14ac:dyDescent="0.3">
      <c r="A2661" s="1" t="s">
        <v>5496</v>
      </c>
      <c r="B2661" s="1" t="s">
        <v>5497</v>
      </c>
      <c r="C2661" s="1" t="s">
        <v>5498</v>
      </c>
    </row>
    <row r="2662" spans="1:3" x14ac:dyDescent="0.3">
      <c r="A2662" s="1" t="s">
        <v>5499</v>
      </c>
      <c r="B2662" s="1" t="s">
        <v>5500</v>
      </c>
      <c r="C2662" s="1" t="s">
        <v>5501</v>
      </c>
    </row>
    <row r="2663" spans="1:3" x14ac:dyDescent="0.3">
      <c r="A2663" s="1" t="s">
        <v>5499</v>
      </c>
      <c r="B2663" s="1" t="s">
        <v>5500</v>
      </c>
      <c r="C2663" s="1" t="s">
        <v>5502</v>
      </c>
    </row>
    <row r="2664" spans="1:3" x14ac:dyDescent="0.3">
      <c r="A2664" s="1" t="s">
        <v>5503</v>
      </c>
      <c r="B2664" s="1" t="s">
        <v>5504</v>
      </c>
      <c r="C2664" s="1" t="s">
        <v>5505</v>
      </c>
    </row>
    <row r="2665" spans="1:3" x14ac:dyDescent="0.3">
      <c r="A2665" s="1" t="s">
        <v>5506</v>
      </c>
      <c r="B2665" s="1" t="s">
        <v>5507</v>
      </c>
      <c r="C2665" s="1" t="s">
        <v>5508</v>
      </c>
    </row>
    <row r="2666" spans="1:3" x14ac:dyDescent="0.3">
      <c r="A2666" s="1" t="s">
        <v>5509</v>
      </c>
      <c r="B2666" s="1" t="s">
        <v>5510</v>
      </c>
      <c r="C2666" s="1" t="s">
        <v>5511</v>
      </c>
    </row>
    <row r="2667" spans="1:3" x14ac:dyDescent="0.3">
      <c r="A2667" s="1" t="s">
        <v>5512</v>
      </c>
      <c r="B2667" s="1" t="s">
        <v>5513</v>
      </c>
      <c r="C2667" s="1" t="s">
        <v>5514</v>
      </c>
    </row>
    <row r="2668" spans="1:3" x14ac:dyDescent="0.3">
      <c r="A2668" s="1" t="s">
        <v>5515</v>
      </c>
      <c r="B2668" s="1" t="s">
        <v>5516</v>
      </c>
      <c r="C2668" s="1" t="s">
        <v>5517</v>
      </c>
    </row>
    <row r="2669" spans="1:3" x14ac:dyDescent="0.3">
      <c r="A2669" s="1" t="s">
        <v>5518</v>
      </c>
      <c r="B2669" s="1" t="s">
        <v>5519</v>
      </c>
      <c r="C2669" s="1" t="s">
        <v>5520</v>
      </c>
    </row>
    <row r="2670" spans="1:3" x14ac:dyDescent="0.3">
      <c r="A2670" s="1" t="s">
        <v>5521</v>
      </c>
      <c r="B2670" s="1" t="s">
        <v>5522</v>
      </c>
      <c r="C2670" s="1" t="s">
        <v>5523</v>
      </c>
    </row>
    <row r="2671" spans="1:3" x14ac:dyDescent="0.3">
      <c r="A2671" s="1" t="s">
        <v>5521</v>
      </c>
      <c r="B2671" s="1" t="s">
        <v>5522</v>
      </c>
      <c r="C2671" s="1" t="s">
        <v>5524</v>
      </c>
    </row>
    <row r="2672" spans="1:3" x14ac:dyDescent="0.3">
      <c r="A2672" s="1" t="s">
        <v>5525</v>
      </c>
      <c r="B2672" s="1" t="s">
        <v>5526</v>
      </c>
      <c r="C2672" s="1" t="s">
        <v>5527</v>
      </c>
    </row>
    <row r="2673" spans="1:3" x14ac:dyDescent="0.3">
      <c r="A2673" s="1" t="s">
        <v>5528</v>
      </c>
      <c r="B2673" s="1" t="s">
        <v>5529</v>
      </c>
      <c r="C2673" s="1" t="s">
        <v>5530</v>
      </c>
    </row>
    <row r="2674" spans="1:3" x14ac:dyDescent="0.3">
      <c r="A2674" s="1" t="s">
        <v>5531</v>
      </c>
      <c r="B2674" s="1" t="s">
        <v>5532</v>
      </c>
      <c r="C2674" s="1" t="s">
        <v>5533</v>
      </c>
    </row>
    <row r="2675" spans="1:3" x14ac:dyDescent="0.3">
      <c r="A2675" s="1" t="s">
        <v>5531</v>
      </c>
      <c r="B2675" s="1" t="s">
        <v>5532</v>
      </c>
      <c r="C2675" s="1" t="s">
        <v>5534</v>
      </c>
    </row>
    <row r="2676" spans="1:3" x14ac:dyDescent="0.3">
      <c r="A2676" s="1" t="s">
        <v>5535</v>
      </c>
      <c r="B2676" s="1" t="s">
        <v>5536</v>
      </c>
      <c r="C2676" s="1" t="s">
        <v>5537</v>
      </c>
    </row>
    <row r="2677" spans="1:3" x14ac:dyDescent="0.3">
      <c r="A2677" s="1" t="s">
        <v>5538</v>
      </c>
      <c r="B2677" s="1" t="s">
        <v>5539</v>
      </c>
      <c r="C2677" s="1" t="s">
        <v>5540</v>
      </c>
    </row>
    <row r="2678" spans="1:3" x14ac:dyDescent="0.3">
      <c r="A2678" s="1" t="s">
        <v>5541</v>
      </c>
      <c r="B2678" s="1" t="s">
        <v>5542</v>
      </c>
      <c r="C2678" s="1" t="s">
        <v>5543</v>
      </c>
    </row>
    <row r="2679" spans="1:3" x14ac:dyDescent="0.3">
      <c r="A2679" s="1" t="s">
        <v>5544</v>
      </c>
      <c r="B2679" s="1" t="s">
        <v>5545</v>
      </c>
      <c r="C2679" s="1" t="s">
        <v>5546</v>
      </c>
    </row>
    <row r="2680" spans="1:3" x14ac:dyDescent="0.3">
      <c r="A2680" s="1" t="s">
        <v>5547</v>
      </c>
      <c r="B2680" s="1" t="s">
        <v>5548</v>
      </c>
      <c r="C2680" s="1" t="s">
        <v>5549</v>
      </c>
    </row>
    <row r="2681" spans="1:3" x14ac:dyDescent="0.3">
      <c r="A2681" s="1" t="s">
        <v>5550</v>
      </c>
      <c r="B2681" s="1" t="s">
        <v>5551</v>
      </c>
      <c r="C2681" s="1" t="s">
        <v>5552</v>
      </c>
    </row>
    <row r="2682" spans="1:3" x14ac:dyDescent="0.3">
      <c r="A2682" s="1" t="s">
        <v>5553</v>
      </c>
      <c r="B2682" s="1" t="s">
        <v>5554</v>
      </c>
      <c r="C2682" s="1" t="s">
        <v>5555</v>
      </c>
    </row>
    <row r="2683" spans="1:3" x14ac:dyDescent="0.3">
      <c r="A2683" s="1" t="s">
        <v>5556</v>
      </c>
      <c r="B2683" s="1" t="s">
        <v>5557</v>
      </c>
      <c r="C2683" s="1" t="s">
        <v>5558</v>
      </c>
    </row>
    <row r="2684" spans="1:3" x14ac:dyDescent="0.3">
      <c r="A2684" s="1" t="s">
        <v>5559</v>
      </c>
      <c r="B2684" s="1" t="s">
        <v>5560</v>
      </c>
      <c r="C2684" s="1" t="s">
        <v>5561</v>
      </c>
    </row>
    <row r="2685" spans="1:3" x14ac:dyDescent="0.3">
      <c r="A2685" s="1" t="s">
        <v>5562</v>
      </c>
      <c r="B2685" s="1" t="s">
        <v>5563</v>
      </c>
      <c r="C2685" s="1" t="s">
        <v>5564</v>
      </c>
    </row>
    <row r="2686" spans="1:3" x14ac:dyDescent="0.3">
      <c r="A2686" s="1" t="s">
        <v>5565</v>
      </c>
      <c r="B2686" s="1" t="s">
        <v>5566</v>
      </c>
      <c r="C2686" s="1" t="s">
        <v>5567</v>
      </c>
    </row>
    <row r="2687" spans="1:3" x14ac:dyDescent="0.3">
      <c r="A2687" s="1" t="s">
        <v>5568</v>
      </c>
      <c r="B2687" s="1" t="s">
        <v>5569</v>
      </c>
      <c r="C2687" s="1" t="s">
        <v>5570</v>
      </c>
    </row>
    <row r="2688" spans="1:3" x14ac:dyDescent="0.3">
      <c r="A2688" s="1" t="s">
        <v>5571</v>
      </c>
      <c r="B2688" s="1" t="s">
        <v>5572</v>
      </c>
      <c r="C2688" s="1" t="s">
        <v>5573</v>
      </c>
    </row>
    <row r="2689" spans="1:3" x14ac:dyDescent="0.3">
      <c r="A2689" s="1" t="s">
        <v>5574</v>
      </c>
      <c r="B2689" s="1" t="s">
        <v>5575</v>
      </c>
      <c r="C2689" s="1" t="s">
        <v>5576</v>
      </c>
    </row>
    <row r="2690" spans="1:3" x14ac:dyDescent="0.3">
      <c r="A2690" s="1" t="s">
        <v>5577</v>
      </c>
      <c r="B2690" s="1" t="s">
        <v>5578</v>
      </c>
      <c r="C2690" s="1" t="s">
        <v>5579</v>
      </c>
    </row>
    <row r="2691" spans="1:3" x14ac:dyDescent="0.3">
      <c r="A2691" s="1" t="s">
        <v>5580</v>
      </c>
      <c r="B2691" s="1" t="s">
        <v>5581</v>
      </c>
      <c r="C2691" s="1" t="s">
        <v>5582</v>
      </c>
    </row>
    <row r="2692" spans="1:3" x14ac:dyDescent="0.3">
      <c r="A2692" s="1" t="s">
        <v>5583</v>
      </c>
      <c r="B2692" s="1" t="s">
        <v>5584</v>
      </c>
      <c r="C2692" s="1" t="s">
        <v>5585</v>
      </c>
    </row>
    <row r="2693" spans="1:3" x14ac:dyDescent="0.3">
      <c r="A2693" s="1" t="s">
        <v>5586</v>
      </c>
      <c r="B2693" s="1" t="s">
        <v>5587</v>
      </c>
      <c r="C2693" s="1" t="s">
        <v>5588</v>
      </c>
    </row>
    <row r="2694" spans="1:3" x14ac:dyDescent="0.3">
      <c r="A2694" s="1" t="s">
        <v>5589</v>
      </c>
      <c r="B2694" s="1" t="s">
        <v>5590</v>
      </c>
      <c r="C2694" s="1" t="s">
        <v>5591</v>
      </c>
    </row>
    <row r="2695" spans="1:3" x14ac:dyDescent="0.3">
      <c r="A2695" s="1" t="s">
        <v>5592</v>
      </c>
      <c r="B2695" s="1" t="s">
        <v>5593</v>
      </c>
      <c r="C2695" s="1" t="s">
        <v>5594</v>
      </c>
    </row>
    <row r="2696" spans="1:3" x14ac:dyDescent="0.3">
      <c r="A2696" s="1" t="s">
        <v>5595</v>
      </c>
      <c r="B2696" s="1" t="s">
        <v>5596</v>
      </c>
      <c r="C2696" s="1" t="s">
        <v>5597</v>
      </c>
    </row>
    <row r="2697" spans="1:3" x14ac:dyDescent="0.3">
      <c r="A2697" s="1" t="s">
        <v>5598</v>
      </c>
      <c r="B2697" s="1" t="s">
        <v>5599</v>
      </c>
      <c r="C2697" s="1" t="s">
        <v>5600</v>
      </c>
    </row>
    <row r="2698" spans="1:3" x14ac:dyDescent="0.3">
      <c r="A2698" s="1" t="s">
        <v>5598</v>
      </c>
      <c r="B2698" s="1" t="s">
        <v>5599</v>
      </c>
      <c r="C2698" s="1" t="s">
        <v>5601</v>
      </c>
    </row>
    <row r="2699" spans="1:3" x14ac:dyDescent="0.3">
      <c r="A2699" s="1" t="s">
        <v>5602</v>
      </c>
      <c r="B2699" s="1" t="s">
        <v>5603</v>
      </c>
      <c r="C2699" s="1" t="s">
        <v>5604</v>
      </c>
    </row>
    <row r="2700" spans="1:3" x14ac:dyDescent="0.3">
      <c r="A2700" s="1" t="s">
        <v>5605</v>
      </c>
      <c r="B2700" s="1" t="s">
        <v>5606</v>
      </c>
      <c r="C2700" s="1" t="s">
        <v>5607</v>
      </c>
    </row>
    <row r="2701" spans="1:3" x14ac:dyDescent="0.3">
      <c r="A2701" s="1" t="s">
        <v>5608</v>
      </c>
      <c r="B2701" s="1" t="s">
        <v>5609</v>
      </c>
      <c r="C2701" s="1" t="s">
        <v>5610</v>
      </c>
    </row>
    <row r="2702" spans="1:3" x14ac:dyDescent="0.3">
      <c r="A2702" s="1" t="s">
        <v>5611</v>
      </c>
      <c r="B2702" s="1" t="s">
        <v>5612</v>
      </c>
      <c r="C2702" s="1" t="s">
        <v>5613</v>
      </c>
    </row>
    <row r="2703" spans="1:3" x14ac:dyDescent="0.3">
      <c r="A2703" s="1" t="s">
        <v>5614</v>
      </c>
      <c r="B2703" s="1" t="s">
        <v>5615</v>
      </c>
      <c r="C2703" s="1" t="s">
        <v>5616</v>
      </c>
    </row>
    <row r="2704" spans="1:3" x14ac:dyDescent="0.3">
      <c r="A2704" s="1" t="s">
        <v>5617</v>
      </c>
      <c r="B2704" s="1" t="s">
        <v>5618</v>
      </c>
      <c r="C2704" s="1" t="s">
        <v>5619</v>
      </c>
    </row>
    <row r="2705" spans="1:3" x14ac:dyDescent="0.3">
      <c r="A2705" s="1" t="s">
        <v>5617</v>
      </c>
      <c r="B2705" s="1" t="s">
        <v>5618</v>
      </c>
      <c r="C2705" s="1" t="s">
        <v>5620</v>
      </c>
    </row>
    <row r="2706" spans="1:3" x14ac:dyDescent="0.3">
      <c r="A2706" s="1" t="s">
        <v>5621</v>
      </c>
      <c r="B2706" s="1" t="s">
        <v>5622</v>
      </c>
      <c r="C2706" s="1" t="s">
        <v>5623</v>
      </c>
    </row>
    <row r="2707" spans="1:3" x14ac:dyDescent="0.3">
      <c r="A2707" s="1" t="s">
        <v>5621</v>
      </c>
      <c r="B2707" s="1" t="s">
        <v>5622</v>
      </c>
      <c r="C2707" s="1" t="s">
        <v>5624</v>
      </c>
    </row>
    <row r="2708" spans="1:3" x14ac:dyDescent="0.3">
      <c r="A2708" s="1" t="s">
        <v>5625</v>
      </c>
      <c r="B2708" s="1" t="s">
        <v>5626</v>
      </c>
      <c r="C2708" s="1" t="s">
        <v>5627</v>
      </c>
    </row>
    <row r="2709" spans="1:3" x14ac:dyDescent="0.3">
      <c r="A2709" s="1" t="s">
        <v>5625</v>
      </c>
      <c r="B2709" s="1" t="s">
        <v>5626</v>
      </c>
      <c r="C2709" s="1" t="s">
        <v>5628</v>
      </c>
    </row>
    <row r="2710" spans="1:3" x14ac:dyDescent="0.3">
      <c r="A2710" s="1" t="s">
        <v>5629</v>
      </c>
      <c r="B2710" s="1" t="s">
        <v>5630</v>
      </c>
      <c r="C2710" s="1" t="s">
        <v>5631</v>
      </c>
    </row>
    <row r="2711" spans="1:3" x14ac:dyDescent="0.3">
      <c r="A2711" s="1" t="s">
        <v>5632</v>
      </c>
      <c r="B2711" s="1" t="s">
        <v>5633</v>
      </c>
      <c r="C2711" s="1" t="s">
        <v>5634</v>
      </c>
    </row>
    <row r="2712" spans="1:3" x14ac:dyDescent="0.3">
      <c r="A2712" s="1" t="s">
        <v>5635</v>
      </c>
      <c r="B2712" s="1" t="s">
        <v>5636</v>
      </c>
      <c r="C2712" s="1" t="s">
        <v>5637</v>
      </c>
    </row>
    <row r="2713" spans="1:3" x14ac:dyDescent="0.3">
      <c r="A2713" s="1" t="s">
        <v>5638</v>
      </c>
      <c r="B2713" s="1" t="s">
        <v>5639</v>
      </c>
      <c r="C2713" s="1" t="s">
        <v>5640</v>
      </c>
    </row>
    <row r="2714" spans="1:3" x14ac:dyDescent="0.3">
      <c r="A2714" s="1" t="s">
        <v>5641</v>
      </c>
      <c r="B2714" s="1" t="s">
        <v>5642</v>
      </c>
      <c r="C2714" s="1" t="s">
        <v>5643</v>
      </c>
    </row>
    <row r="2715" spans="1:3" x14ac:dyDescent="0.3">
      <c r="A2715" s="1" t="s">
        <v>5644</v>
      </c>
      <c r="B2715" s="1" t="s">
        <v>5645</v>
      </c>
      <c r="C2715" s="1" t="s">
        <v>5646</v>
      </c>
    </row>
    <row r="2716" spans="1:3" x14ac:dyDescent="0.3">
      <c r="A2716" s="1" t="s">
        <v>5647</v>
      </c>
      <c r="B2716" s="1" t="s">
        <v>5648</v>
      </c>
      <c r="C2716" s="1" t="s">
        <v>5649</v>
      </c>
    </row>
    <row r="2717" spans="1:3" x14ac:dyDescent="0.3">
      <c r="A2717" s="1" t="s">
        <v>5650</v>
      </c>
      <c r="B2717" s="1" t="s">
        <v>5651</v>
      </c>
      <c r="C2717" s="1" t="s">
        <v>5652</v>
      </c>
    </row>
    <row r="2718" spans="1:3" x14ac:dyDescent="0.3">
      <c r="A2718" s="1" t="s">
        <v>5650</v>
      </c>
      <c r="B2718" s="1" t="s">
        <v>5651</v>
      </c>
      <c r="C2718" s="1" t="s">
        <v>5653</v>
      </c>
    </row>
    <row r="2719" spans="1:3" x14ac:dyDescent="0.3">
      <c r="A2719" s="1" t="s">
        <v>5654</v>
      </c>
      <c r="B2719" s="1" t="s">
        <v>5655</v>
      </c>
      <c r="C2719" s="1" t="s">
        <v>5656</v>
      </c>
    </row>
    <row r="2720" spans="1:3" x14ac:dyDescent="0.3">
      <c r="A2720" s="1" t="s">
        <v>5657</v>
      </c>
      <c r="B2720" s="1" t="s">
        <v>5658</v>
      </c>
      <c r="C2720" s="1" t="s">
        <v>5659</v>
      </c>
    </row>
    <row r="2721" spans="1:3" x14ac:dyDescent="0.3">
      <c r="A2721" s="1" t="s">
        <v>5660</v>
      </c>
      <c r="B2721" s="1" t="s">
        <v>5661</v>
      </c>
      <c r="C2721" s="1" t="s">
        <v>5662</v>
      </c>
    </row>
    <row r="2722" spans="1:3" x14ac:dyDescent="0.3">
      <c r="A2722" s="1" t="s">
        <v>5663</v>
      </c>
      <c r="B2722" s="1" t="s">
        <v>5664</v>
      </c>
      <c r="C2722" s="1" t="s">
        <v>5665</v>
      </c>
    </row>
    <row r="2723" spans="1:3" x14ac:dyDescent="0.3">
      <c r="A2723" s="1" t="s">
        <v>5666</v>
      </c>
      <c r="B2723" s="1" t="s">
        <v>5667</v>
      </c>
      <c r="C2723" s="1" t="s">
        <v>5668</v>
      </c>
    </row>
    <row r="2724" spans="1:3" x14ac:dyDescent="0.3">
      <c r="A2724" s="1" t="s">
        <v>5669</v>
      </c>
      <c r="B2724" s="1" t="s">
        <v>5670</v>
      </c>
      <c r="C2724" s="1" t="s">
        <v>5671</v>
      </c>
    </row>
    <row r="2725" spans="1:3" x14ac:dyDescent="0.3">
      <c r="A2725" s="1" t="s">
        <v>5672</v>
      </c>
      <c r="B2725" s="1" t="s">
        <v>5673</v>
      </c>
      <c r="C2725" s="1" t="s">
        <v>5674</v>
      </c>
    </row>
    <row r="2726" spans="1:3" x14ac:dyDescent="0.3">
      <c r="A2726" s="1" t="s">
        <v>5672</v>
      </c>
      <c r="B2726" s="1" t="s">
        <v>5673</v>
      </c>
      <c r="C2726" s="1" t="s">
        <v>5675</v>
      </c>
    </row>
    <row r="2727" spans="1:3" x14ac:dyDescent="0.3">
      <c r="A2727" s="1" t="s">
        <v>5676</v>
      </c>
      <c r="B2727" s="1" t="s">
        <v>5677</v>
      </c>
      <c r="C2727" s="1" t="s">
        <v>5678</v>
      </c>
    </row>
    <row r="2728" spans="1:3" x14ac:dyDescent="0.3">
      <c r="A2728" s="1" t="s">
        <v>5679</v>
      </c>
      <c r="B2728" s="1" t="s">
        <v>5680</v>
      </c>
      <c r="C2728" s="1" t="s">
        <v>5681</v>
      </c>
    </row>
    <row r="2729" spans="1:3" x14ac:dyDescent="0.3">
      <c r="A2729" s="1" t="s">
        <v>5682</v>
      </c>
      <c r="B2729" s="1" t="s">
        <v>5683</v>
      </c>
      <c r="C2729" s="1" t="s">
        <v>5684</v>
      </c>
    </row>
    <row r="2730" spans="1:3" x14ac:dyDescent="0.3">
      <c r="A2730" s="1" t="s">
        <v>5685</v>
      </c>
      <c r="B2730" s="1" t="s">
        <v>5686</v>
      </c>
      <c r="C2730" s="1" t="s">
        <v>5687</v>
      </c>
    </row>
    <row r="2731" spans="1:3" x14ac:dyDescent="0.3">
      <c r="A2731" s="1" t="s">
        <v>5688</v>
      </c>
      <c r="B2731" s="1" t="s">
        <v>5689</v>
      </c>
      <c r="C2731" s="1" t="s">
        <v>5690</v>
      </c>
    </row>
    <row r="2732" spans="1:3" x14ac:dyDescent="0.3">
      <c r="A2732" s="1" t="s">
        <v>5691</v>
      </c>
      <c r="B2732" s="1" t="s">
        <v>5692</v>
      </c>
      <c r="C2732" s="1" t="s">
        <v>5693</v>
      </c>
    </row>
    <row r="2733" spans="1:3" x14ac:dyDescent="0.3">
      <c r="A2733" s="1" t="s">
        <v>5694</v>
      </c>
      <c r="B2733" s="1" t="s">
        <v>5695</v>
      </c>
      <c r="C2733" s="1" t="s">
        <v>5696</v>
      </c>
    </row>
    <row r="2734" spans="1:3" x14ac:dyDescent="0.3">
      <c r="A2734" s="1" t="s">
        <v>5694</v>
      </c>
      <c r="B2734" s="1" t="s">
        <v>5695</v>
      </c>
      <c r="C2734" s="1" t="s">
        <v>5697</v>
      </c>
    </row>
    <row r="2735" spans="1:3" x14ac:dyDescent="0.3">
      <c r="A2735" s="1" t="s">
        <v>5698</v>
      </c>
      <c r="B2735" s="1" t="s">
        <v>5699</v>
      </c>
      <c r="C2735" s="1" t="s">
        <v>5700</v>
      </c>
    </row>
    <row r="2736" spans="1:3" x14ac:dyDescent="0.3">
      <c r="A2736" s="1" t="s">
        <v>5701</v>
      </c>
      <c r="B2736" s="1" t="s">
        <v>5702</v>
      </c>
      <c r="C2736" s="1" t="s">
        <v>5703</v>
      </c>
    </row>
    <row r="2737" spans="1:3" x14ac:dyDescent="0.3">
      <c r="A2737" s="1" t="s">
        <v>5701</v>
      </c>
      <c r="B2737" s="1" t="s">
        <v>5702</v>
      </c>
      <c r="C2737" s="1" t="s">
        <v>5704</v>
      </c>
    </row>
    <row r="2738" spans="1:3" x14ac:dyDescent="0.3">
      <c r="A2738" s="1" t="s">
        <v>5705</v>
      </c>
      <c r="B2738" s="1" t="s">
        <v>5706</v>
      </c>
      <c r="C2738" s="1" t="s">
        <v>5707</v>
      </c>
    </row>
    <row r="2739" spans="1:3" x14ac:dyDescent="0.3">
      <c r="A2739" s="1" t="s">
        <v>5708</v>
      </c>
      <c r="B2739" s="1" t="s">
        <v>5709</v>
      </c>
      <c r="C2739" s="1" t="s">
        <v>5710</v>
      </c>
    </row>
    <row r="2740" spans="1:3" x14ac:dyDescent="0.3">
      <c r="A2740" s="1" t="s">
        <v>5708</v>
      </c>
      <c r="B2740" s="1" t="s">
        <v>5709</v>
      </c>
      <c r="C2740" s="1" t="s">
        <v>5711</v>
      </c>
    </row>
    <row r="2741" spans="1:3" x14ac:dyDescent="0.3">
      <c r="A2741" s="1" t="s">
        <v>5712</v>
      </c>
      <c r="B2741" s="1" t="s">
        <v>5713</v>
      </c>
      <c r="C2741" s="1" t="s">
        <v>5714</v>
      </c>
    </row>
    <row r="2742" spans="1:3" x14ac:dyDescent="0.3">
      <c r="A2742" s="1" t="s">
        <v>5712</v>
      </c>
      <c r="B2742" s="1" t="s">
        <v>5713</v>
      </c>
      <c r="C2742" s="1" t="s">
        <v>5715</v>
      </c>
    </row>
    <row r="2743" spans="1:3" x14ac:dyDescent="0.3">
      <c r="A2743" s="1" t="s">
        <v>5716</v>
      </c>
      <c r="B2743" s="1" t="s">
        <v>5717</v>
      </c>
      <c r="C2743" s="1" t="s">
        <v>5718</v>
      </c>
    </row>
    <row r="2744" spans="1:3" x14ac:dyDescent="0.3">
      <c r="A2744" s="1" t="s">
        <v>5719</v>
      </c>
      <c r="B2744" s="1" t="s">
        <v>5720</v>
      </c>
      <c r="C2744" s="1" t="s">
        <v>5721</v>
      </c>
    </row>
    <row r="2745" spans="1:3" x14ac:dyDescent="0.3">
      <c r="A2745" s="1" t="s">
        <v>5722</v>
      </c>
      <c r="B2745" s="1" t="s">
        <v>5723</v>
      </c>
      <c r="C2745" s="1" t="s">
        <v>5724</v>
      </c>
    </row>
    <row r="2746" spans="1:3" x14ac:dyDescent="0.3">
      <c r="A2746" s="1" t="s">
        <v>5725</v>
      </c>
      <c r="B2746" s="1" t="s">
        <v>5726</v>
      </c>
      <c r="C2746" s="1" t="s">
        <v>5727</v>
      </c>
    </row>
    <row r="2747" spans="1:3" x14ac:dyDescent="0.3">
      <c r="A2747" s="1" t="s">
        <v>5728</v>
      </c>
      <c r="B2747" s="1" t="s">
        <v>5729</v>
      </c>
      <c r="C2747" s="1" t="s">
        <v>5730</v>
      </c>
    </row>
    <row r="2748" spans="1:3" x14ac:dyDescent="0.3">
      <c r="A2748" s="1" t="s">
        <v>5731</v>
      </c>
      <c r="B2748" s="1" t="s">
        <v>5732</v>
      </c>
      <c r="C2748" s="1" t="s">
        <v>5733</v>
      </c>
    </row>
    <row r="2749" spans="1:3" x14ac:dyDescent="0.3">
      <c r="A2749" s="1" t="s">
        <v>5734</v>
      </c>
      <c r="B2749" s="1" t="s">
        <v>5735</v>
      </c>
      <c r="C2749" s="1" t="s">
        <v>5736</v>
      </c>
    </row>
    <row r="2750" spans="1:3" x14ac:dyDescent="0.3">
      <c r="A2750" s="1" t="s">
        <v>5737</v>
      </c>
      <c r="B2750" s="1" t="s">
        <v>5738</v>
      </c>
      <c r="C2750" s="1" t="s">
        <v>5739</v>
      </c>
    </row>
    <row r="2751" spans="1:3" x14ac:dyDescent="0.3">
      <c r="A2751" s="1" t="s">
        <v>5740</v>
      </c>
      <c r="B2751" s="1" t="s">
        <v>5741</v>
      </c>
      <c r="C2751" s="1" t="s">
        <v>5742</v>
      </c>
    </row>
    <row r="2752" spans="1:3" x14ac:dyDescent="0.3">
      <c r="A2752" s="1" t="s">
        <v>5740</v>
      </c>
      <c r="B2752" s="1" t="s">
        <v>5741</v>
      </c>
      <c r="C2752" s="1" t="s">
        <v>5743</v>
      </c>
    </row>
    <row r="2753" spans="1:3" x14ac:dyDescent="0.3">
      <c r="A2753" s="1" t="s">
        <v>5744</v>
      </c>
      <c r="B2753" s="1" t="s">
        <v>5745</v>
      </c>
      <c r="C2753" s="1" t="s">
        <v>5746</v>
      </c>
    </row>
    <row r="2754" spans="1:3" x14ac:dyDescent="0.3">
      <c r="A2754" s="1" t="s">
        <v>5747</v>
      </c>
      <c r="B2754" s="1" t="s">
        <v>5748</v>
      </c>
      <c r="C2754" s="1" t="s">
        <v>5749</v>
      </c>
    </row>
    <row r="2755" spans="1:3" x14ac:dyDescent="0.3">
      <c r="A2755" s="1" t="s">
        <v>5747</v>
      </c>
      <c r="B2755" s="1" t="s">
        <v>5748</v>
      </c>
      <c r="C2755" s="1" t="s">
        <v>5750</v>
      </c>
    </row>
    <row r="2756" spans="1:3" x14ac:dyDescent="0.3">
      <c r="A2756" s="1" t="s">
        <v>5751</v>
      </c>
      <c r="B2756" s="1" t="s">
        <v>5752</v>
      </c>
      <c r="C2756" s="1" t="s">
        <v>5753</v>
      </c>
    </row>
    <row r="2757" spans="1:3" x14ac:dyDescent="0.3">
      <c r="A2757" s="1" t="s">
        <v>5754</v>
      </c>
      <c r="B2757" s="1" t="s">
        <v>5755</v>
      </c>
      <c r="C2757" s="1" t="s">
        <v>5756</v>
      </c>
    </row>
    <row r="2758" spans="1:3" x14ac:dyDescent="0.3">
      <c r="A2758" s="1" t="s">
        <v>5757</v>
      </c>
      <c r="B2758" s="1" t="s">
        <v>5758</v>
      </c>
      <c r="C2758" s="1" t="s">
        <v>5759</v>
      </c>
    </row>
    <row r="2759" spans="1:3" x14ac:dyDescent="0.3">
      <c r="A2759" s="1" t="s">
        <v>5760</v>
      </c>
      <c r="B2759" s="1" t="s">
        <v>5761</v>
      </c>
      <c r="C2759" s="1" t="s">
        <v>5762</v>
      </c>
    </row>
    <row r="2760" spans="1:3" x14ac:dyDescent="0.3">
      <c r="A2760" s="1" t="s">
        <v>5763</v>
      </c>
      <c r="B2760" s="1" t="s">
        <v>5764</v>
      </c>
      <c r="C2760" s="1" t="s">
        <v>5765</v>
      </c>
    </row>
    <row r="2761" spans="1:3" x14ac:dyDescent="0.3">
      <c r="A2761" s="1" t="s">
        <v>5766</v>
      </c>
      <c r="B2761" s="1" t="s">
        <v>5767</v>
      </c>
      <c r="C2761" s="1" t="s">
        <v>5768</v>
      </c>
    </row>
    <row r="2762" spans="1:3" x14ac:dyDescent="0.3">
      <c r="A2762" s="1" t="s">
        <v>5769</v>
      </c>
      <c r="B2762" s="1" t="s">
        <v>5770</v>
      </c>
      <c r="C2762" s="1" t="s">
        <v>5771</v>
      </c>
    </row>
    <row r="2763" spans="1:3" x14ac:dyDescent="0.3">
      <c r="A2763" s="1" t="s">
        <v>5772</v>
      </c>
      <c r="B2763" s="1" t="s">
        <v>5773</v>
      </c>
      <c r="C2763" s="1" t="s">
        <v>5774</v>
      </c>
    </row>
    <row r="2764" spans="1:3" x14ac:dyDescent="0.3">
      <c r="A2764" s="1" t="s">
        <v>5775</v>
      </c>
      <c r="B2764" s="1" t="s">
        <v>5776</v>
      </c>
      <c r="C2764" s="1" t="s">
        <v>5777</v>
      </c>
    </row>
    <row r="2765" spans="1:3" x14ac:dyDescent="0.3">
      <c r="A2765" s="1" t="s">
        <v>5778</v>
      </c>
      <c r="B2765" s="1" t="s">
        <v>5779</v>
      </c>
      <c r="C2765" s="1" t="s">
        <v>5780</v>
      </c>
    </row>
    <row r="2766" spans="1:3" x14ac:dyDescent="0.3">
      <c r="A2766" s="1" t="s">
        <v>5781</v>
      </c>
      <c r="B2766" s="1" t="s">
        <v>5782</v>
      </c>
      <c r="C2766" s="1" t="s">
        <v>5783</v>
      </c>
    </row>
    <row r="2767" spans="1:3" x14ac:dyDescent="0.3">
      <c r="A2767" s="1" t="s">
        <v>5784</v>
      </c>
      <c r="B2767" s="1" t="s">
        <v>5785</v>
      </c>
      <c r="C2767" s="1" t="s">
        <v>5786</v>
      </c>
    </row>
    <row r="2768" spans="1:3" x14ac:dyDescent="0.3">
      <c r="A2768" s="1" t="s">
        <v>5787</v>
      </c>
      <c r="B2768" s="1" t="s">
        <v>5788</v>
      </c>
      <c r="C2768" s="1" t="s">
        <v>5789</v>
      </c>
    </row>
    <row r="2769" spans="1:3" x14ac:dyDescent="0.3">
      <c r="A2769" s="1" t="s">
        <v>5787</v>
      </c>
      <c r="B2769" s="1" t="s">
        <v>5788</v>
      </c>
      <c r="C2769" s="1" t="s">
        <v>5790</v>
      </c>
    </row>
    <row r="2770" spans="1:3" x14ac:dyDescent="0.3">
      <c r="A2770" s="1" t="s">
        <v>5791</v>
      </c>
      <c r="B2770" s="1" t="s">
        <v>5792</v>
      </c>
      <c r="C2770" s="1" t="s">
        <v>5793</v>
      </c>
    </row>
    <row r="2771" spans="1:3" x14ac:dyDescent="0.3">
      <c r="A2771" s="1" t="s">
        <v>5791</v>
      </c>
      <c r="B2771" s="1" t="s">
        <v>5792</v>
      </c>
      <c r="C2771" s="1" t="s">
        <v>5794</v>
      </c>
    </row>
    <row r="2772" spans="1:3" x14ac:dyDescent="0.3">
      <c r="A2772" s="1" t="s">
        <v>5795</v>
      </c>
      <c r="B2772" s="1" t="s">
        <v>5796</v>
      </c>
      <c r="C2772" s="1" t="s">
        <v>5797</v>
      </c>
    </row>
    <row r="2773" spans="1:3" x14ac:dyDescent="0.3">
      <c r="A2773" s="1" t="s">
        <v>5798</v>
      </c>
      <c r="B2773" s="1" t="s">
        <v>5799</v>
      </c>
      <c r="C2773" s="1" t="s">
        <v>5800</v>
      </c>
    </row>
    <row r="2774" spans="1:3" x14ac:dyDescent="0.3">
      <c r="A2774" s="1" t="s">
        <v>5801</v>
      </c>
      <c r="B2774" s="1" t="s">
        <v>5802</v>
      </c>
      <c r="C2774" s="1" t="s">
        <v>5803</v>
      </c>
    </row>
    <row r="2775" spans="1:3" x14ac:dyDescent="0.3">
      <c r="A2775" s="1" t="s">
        <v>5801</v>
      </c>
      <c r="B2775" s="1" t="s">
        <v>5802</v>
      </c>
      <c r="C2775" s="1" t="s">
        <v>5804</v>
      </c>
    </row>
    <row r="2776" spans="1:3" x14ac:dyDescent="0.3">
      <c r="A2776" s="1" t="s">
        <v>5805</v>
      </c>
      <c r="B2776" s="1" t="s">
        <v>5806</v>
      </c>
      <c r="C2776" s="1" t="s">
        <v>5807</v>
      </c>
    </row>
    <row r="2777" spans="1:3" x14ac:dyDescent="0.3">
      <c r="A2777" s="1" t="s">
        <v>5808</v>
      </c>
      <c r="B2777" s="1" t="s">
        <v>5809</v>
      </c>
      <c r="C2777" s="1" t="s">
        <v>5810</v>
      </c>
    </row>
    <row r="2778" spans="1:3" x14ac:dyDescent="0.3">
      <c r="A2778" s="1" t="s">
        <v>5811</v>
      </c>
      <c r="B2778" s="1" t="s">
        <v>5812</v>
      </c>
      <c r="C2778" s="1" t="s">
        <v>5813</v>
      </c>
    </row>
    <row r="2779" spans="1:3" x14ac:dyDescent="0.3">
      <c r="A2779" s="1" t="s">
        <v>5814</v>
      </c>
      <c r="B2779" s="1" t="s">
        <v>5815</v>
      </c>
      <c r="C2779" s="1" t="s">
        <v>5816</v>
      </c>
    </row>
    <row r="2780" spans="1:3" x14ac:dyDescent="0.3">
      <c r="A2780" s="1" t="s">
        <v>5817</v>
      </c>
      <c r="B2780" s="1" t="s">
        <v>5818</v>
      </c>
      <c r="C2780" s="1" t="s">
        <v>5819</v>
      </c>
    </row>
    <row r="2781" spans="1:3" x14ac:dyDescent="0.3">
      <c r="A2781" s="1" t="s">
        <v>5820</v>
      </c>
      <c r="B2781" s="1" t="s">
        <v>5821</v>
      </c>
      <c r="C2781" s="1" t="s">
        <v>5822</v>
      </c>
    </row>
    <row r="2782" spans="1:3" x14ac:dyDescent="0.3">
      <c r="A2782" s="1" t="s">
        <v>5823</v>
      </c>
      <c r="B2782" s="1" t="s">
        <v>5824</v>
      </c>
      <c r="C2782" s="1" t="s">
        <v>5825</v>
      </c>
    </row>
    <row r="2783" spans="1:3" x14ac:dyDescent="0.3">
      <c r="A2783" s="1" t="s">
        <v>5826</v>
      </c>
      <c r="B2783" s="1" t="s">
        <v>5827</v>
      </c>
      <c r="C2783" s="1" t="s">
        <v>5828</v>
      </c>
    </row>
    <row r="2784" spans="1:3" x14ac:dyDescent="0.3">
      <c r="A2784" s="1" t="s">
        <v>5829</v>
      </c>
      <c r="B2784" s="1" t="s">
        <v>5830</v>
      </c>
      <c r="C2784" s="1" t="s">
        <v>5831</v>
      </c>
    </row>
    <row r="2785" spans="1:3" x14ac:dyDescent="0.3">
      <c r="A2785" s="1" t="s">
        <v>5832</v>
      </c>
      <c r="B2785" s="1" t="s">
        <v>5833</v>
      </c>
      <c r="C2785" s="1" t="s">
        <v>5834</v>
      </c>
    </row>
    <row r="2786" spans="1:3" x14ac:dyDescent="0.3">
      <c r="A2786" s="1" t="s">
        <v>5835</v>
      </c>
      <c r="B2786" s="1" t="s">
        <v>5836</v>
      </c>
      <c r="C2786" s="1" t="s">
        <v>5837</v>
      </c>
    </row>
    <row r="2787" spans="1:3" x14ac:dyDescent="0.3">
      <c r="A2787" s="1" t="s">
        <v>5838</v>
      </c>
      <c r="B2787" s="1" t="s">
        <v>5839</v>
      </c>
      <c r="C2787" s="1" t="s">
        <v>5840</v>
      </c>
    </row>
    <row r="2788" spans="1:3" x14ac:dyDescent="0.3">
      <c r="A2788" s="1" t="s">
        <v>5841</v>
      </c>
      <c r="B2788" s="1" t="s">
        <v>5842</v>
      </c>
      <c r="C2788" s="1" t="s">
        <v>5843</v>
      </c>
    </row>
    <row r="2789" spans="1:3" x14ac:dyDescent="0.3">
      <c r="A2789" s="1" t="s">
        <v>5844</v>
      </c>
      <c r="B2789" s="1" t="s">
        <v>5845</v>
      </c>
      <c r="C2789" s="1" t="s">
        <v>5846</v>
      </c>
    </row>
    <row r="2790" spans="1:3" x14ac:dyDescent="0.3">
      <c r="A2790" s="1" t="s">
        <v>5847</v>
      </c>
      <c r="B2790" s="1" t="s">
        <v>5848</v>
      </c>
      <c r="C2790" s="1" t="s">
        <v>5849</v>
      </c>
    </row>
    <row r="2791" spans="1:3" x14ac:dyDescent="0.3">
      <c r="A2791" s="1" t="s">
        <v>5847</v>
      </c>
      <c r="B2791" s="1" t="s">
        <v>5848</v>
      </c>
      <c r="C2791" s="1" t="s">
        <v>5850</v>
      </c>
    </row>
    <row r="2792" spans="1:3" x14ac:dyDescent="0.3">
      <c r="A2792" s="1" t="s">
        <v>5851</v>
      </c>
      <c r="B2792" s="1" t="s">
        <v>5852</v>
      </c>
      <c r="C2792" s="1" t="s">
        <v>5853</v>
      </c>
    </row>
    <row r="2793" spans="1:3" x14ac:dyDescent="0.3">
      <c r="A2793" s="1" t="s">
        <v>5854</v>
      </c>
      <c r="B2793" s="1" t="s">
        <v>5855</v>
      </c>
      <c r="C2793" s="1" t="s">
        <v>5856</v>
      </c>
    </row>
    <row r="2794" spans="1:3" x14ac:dyDescent="0.3">
      <c r="A2794" s="1" t="s">
        <v>5857</v>
      </c>
      <c r="B2794" s="1" t="s">
        <v>5858</v>
      </c>
      <c r="C2794" s="1" t="s">
        <v>5859</v>
      </c>
    </row>
    <row r="2795" spans="1:3" x14ac:dyDescent="0.3">
      <c r="A2795" s="1" t="s">
        <v>5860</v>
      </c>
      <c r="B2795" s="1" t="s">
        <v>5861</v>
      </c>
      <c r="C2795" s="1" t="s">
        <v>5862</v>
      </c>
    </row>
    <row r="2796" spans="1:3" x14ac:dyDescent="0.3">
      <c r="A2796" s="1" t="s">
        <v>5863</v>
      </c>
      <c r="B2796" s="1" t="s">
        <v>5864</v>
      </c>
      <c r="C2796" s="1" t="s">
        <v>5865</v>
      </c>
    </row>
    <row r="2797" spans="1:3" x14ac:dyDescent="0.3">
      <c r="A2797" s="1" t="s">
        <v>5866</v>
      </c>
      <c r="B2797" s="1" t="s">
        <v>5867</v>
      </c>
      <c r="C2797" s="1" t="s">
        <v>5868</v>
      </c>
    </row>
    <row r="2798" spans="1:3" x14ac:dyDescent="0.3">
      <c r="A2798" s="1" t="s">
        <v>5869</v>
      </c>
      <c r="B2798" s="1" t="s">
        <v>5870</v>
      </c>
      <c r="C2798" s="1" t="s">
        <v>5871</v>
      </c>
    </row>
    <row r="2799" spans="1:3" x14ac:dyDescent="0.3">
      <c r="A2799" s="1" t="s">
        <v>5869</v>
      </c>
      <c r="B2799" s="1" t="s">
        <v>5870</v>
      </c>
      <c r="C2799" s="1" t="s">
        <v>5872</v>
      </c>
    </row>
    <row r="2800" spans="1:3" x14ac:dyDescent="0.3">
      <c r="A2800" s="1" t="s">
        <v>5873</v>
      </c>
      <c r="B2800" s="1" t="s">
        <v>5874</v>
      </c>
      <c r="C2800" s="1" t="s">
        <v>5875</v>
      </c>
    </row>
    <row r="2801" spans="1:3" x14ac:dyDescent="0.3">
      <c r="A2801" s="1" t="s">
        <v>5876</v>
      </c>
      <c r="B2801" s="1" t="s">
        <v>5877</v>
      </c>
      <c r="C2801" s="1" t="s">
        <v>5878</v>
      </c>
    </row>
    <row r="2802" spans="1:3" x14ac:dyDescent="0.3">
      <c r="A2802" s="1" t="s">
        <v>5879</v>
      </c>
      <c r="B2802" s="1" t="s">
        <v>5880</v>
      </c>
      <c r="C2802" s="1" t="s">
        <v>5881</v>
      </c>
    </row>
    <row r="2803" spans="1:3" x14ac:dyDescent="0.3">
      <c r="A2803" s="1" t="s">
        <v>5882</v>
      </c>
      <c r="B2803" s="1" t="s">
        <v>5883</v>
      </c>
      <c r="C2803" s="1" t="s">
        <v>5884</v>
      </c>
    </row>
    <row r="2804" spans="1:3" x14ac:dyDescent="0.3">
      <c r="A2804" s="1" t="s">
        <v>5885</v>
      </c>
      <c r="B2804" s="1" t="s">
        <v>5886</v>
      </c>
      <c r="C2804" s="1" t="s">
        <v>5887</v>
      </c>
    </row>
    <row r="2805" spans="1:3" x14ac:dyDescent="0.3">
      <c r="A2805" s="1" t="s">
        <v>5888</v>
      </c>
      <c r="B2805" s="1" t="s">
        <v>5889</v>
      </c>
      <c r="C2805" s="1" t="s">
        <v>5890</v>
      </c>
    </row>
    <row r="2806" spans="1:3" x14ac:dyDescent="0.3">
      <c r="A2806" s="1" t="s">
        <v>5891</v>
      </c>
      <c r="B2806" s="1" t="s">
        <v>5892</v>
      </c>
      <c r="C2806" s="1" t="s">
        <v>5893</v>
      </c>
    </row>
    <row r="2807" spans="1:3" x14ac:dyDescent="0.3">
      <c r="A2807" s="1" t="s">
        <v>5894</v>
      </c>
      <c r="B2807" s="1" t="s">
        <v>5895</v>
      </c>
      <c r="C2807" s="1" t="s">
        <v>5896</v>
      </c>
    </row>
    <row r="2808" spans="1:3" x14ac:dyDescent="0.3">
      <c r="A2808" s="1" t="s">
        <v>5897</v>
      </c>
      <c r="B2808" s="1" t="s">
        <v>5898</v>
      </c>
      <c r="C2808" s="1" t="s">
        <v>5899</v>
      </c>
    </row>
    <row r="2809" spans="1:3" x14ac:dyDescent="0.3">
      <c r="A2809" s="1" t="s">
        <v>5900</v>
      </c>
      <c r="B2809" s="1" t="s">
        <v>5901</v>
      </c>
      <c r="C2809" s="1" t="s">
        <v>5902</v>
      </c>
    </row>
    <row r="2810" spans="1:3" x14ac:dyDescent="0.3">
      <c r="A2810" s="1" t="s">
        <v>5903</v>
      </c>
      <c r="B2810" s="1" t="s">
        <v>5904</v>
      </c>
      <c r="C2810" s="1" t="s">
        <v>5905</v>
      </c>
    </row>
    <row r="2811" spans="1:3" x14ac:dyDescent="0.3">
      <c r="A2811" s="1" t="s">
        <v>5906</v>
      </c>
      <c r="B2811" s="1" t="s">
        <v>5907</v>
      </c>
      <c r="C2811" s="1" t="s">
        <v>5908</v>
      </c>
    </row>
    <row r="2812" spans="1:3" x14ac:dyDescent="0.3">
      <c r="A2812" s="1" t="s">
        <v>5909</v>
      </c>
      <c r="B2812" s="1" t="s">
        <v>5910</v>
      </c>
      <c r="C2812" s="1" t="s">
        <v>5911</v>
      </c>
    </row>
    <row r="2813" spans="1:3" x14ac:dyDescent="0.3">
      <c r="A2813" s="1" t="s">
        <v>5912</v>
      </c>
      <c r="B2813" s="1" t="s">
        <v>5913</v>
      </c>
      <c r="C2813" s="1" t="s">
        <v>5914</v>
      </c>
    </row>
    <row r="2814" spans="1:3" x14ac:dyDescent="0.3">
      <c r="A2814" s="1" t="s">
        <v>5915</v>
      </c>
      <c r="B2814" s="1" t="s">
        <v>5916</v>
      </c>
      <c r="C2814" s="1" t="s">
        <v>5917</v>
      </c>
    </row>
    <row r="2815" spans="1:3" x14ac:dyDescent="0.3">
      <c r="A2815" s="1" t="s">
        <v>5915</v>
      </c>
      <c r="B2815" s="1" t="s">
        <v>5916</v>
      </c>
      <c r="C2815" s="1" t="s">
        <v>5918</v>
      </c>
    </row>
    <row r="2816" spans="1:3" x14ac:dyDescent="0.3">
      <c r="A2816" s="1" t="s">
        <v>5919</v>
      </c>
      <c r="B2816" s="1" t="s">
        <v>5920</v>
      </c>
      <c r="C2816" s="1" t="s">
        <v>5921</v>
      </c>
    </row>
    <row r="2817" spans="1:3" x14ac:dyDescent="0.3">
      <c r="A2817" s="1" t="s">
        <v>5922</v>
      </c>
      <c r="B2817" s="1" t="s">
        <v>5923</v>
      </c>
      <c r="C2817" s="1" t="s">
        <v>5924</v>
      </c>
    </row>
    <row r="2818" spans="1:3" x14ac:dyDescent="0.3">
      <c r="A2818" s="1" t="s">
        <v>5925</v>
      </c>
      <c r="B2818" s="1" t="s">
        <v>5926</v>
      </c>
      <c r="C2818" s="1" t="s">
        <v>5927</v>
      </c>
    </row>
    <row r="2819" spans="1:3" x14ac:dyDescent="0.3">
      <c r="A2819" s="1" t="s">
        <v>5928</v>
      </c>
      <c r="B2819" s="1" t="s">
        <v>5929</v>
      </c>
      <c r="C2819" s="1" t="s">
        <v>5930</v>
      </c>
    </row>
    <row r="2820" spans="1:3" x14ac:dyDescent="0.3">
      <c r="A2820" s="1" t="s">
        <v>5931</v>
      </c>
      <c r="B2820" s="1" t="s">
        <v>5932</v>
      </c>
      <c r="C2820" s="1" t="s">
        <v>5933</v>
      </c>
    </row>
    <row r="2821" spans="1:3" x14ac:dyDescent="0.3">
      <c r="A2821" s="1" t="s">
        <v>5931</v>
      </c>
      <c r="B2821" s="1" t="s">
        <v>5932</v>
      </c>
      <c r="C2821" s="1" t="s">
        <v>5934</v>
      </c>
    </row>
    <row r="2822" spans="1:3" x14ac:dyDescent="0.3">
      <c r="A2822" s="1" t="s">
        <v>5935</v>
      </c>
      <c r="B2822" s="1" t="s">
        <v>5936</v>
      </c>
      <c r="C2822" s="1" t="s">
        <v>5937</v>
      </c>
    </row>
    <row r="2823" spans="1:3" x14ac:dyDescent="0.3">
      <c r="A2823" s="1" t="s">
        <v>5938</v>
      </c>
      <c r="B2823" s="1" t="s">
        <v>5939</v>
      </c>
      <c r="C2823" s="1" t="s">
        <v>5940</v>
      </c>
    </row>
    <row r="2824" spans="1:3" x14ac:dyDescent="0.3">
      <c r="A2824" s="1" t="s">
        <v>5941</v>
      </c>
      <c r="B2824" s="1" t="s">
        <v>5942</v>
      </c>
      <c r="C2824" s="1" t="s">
        <v>5943</v>
      </c>
    </row>
    <row r="2825" spans="1:3" x14ac:dyDescent="0.3">
      <c r="A2825" s="1" t="s">
        <v>5944</v>
      </c>
      <c r="B2825" s="1" t="s">
        <v>5945</v>
      </c>
      <c r="C2825" s="1" t="s">
        <v>5946</v>
      </c>
    </row>
    <row r="2826" spans="1:3" x14ac:dyDescent="0.3">
      <c r="A2826" s="1" t="s">
        <v>5947</v>
      </c>
      <c r="B2826" s="1" t="s">
        <v>5948</v>
      </c>
      <c r="C2826" s="1" t="s">
        <v>5949</v>
      </c>
    </row>
    <row r="2827" spans="1:3" x14ac:dyDescent="0.3">
      <c r="A2827" s="1" t="s">
        <v>5950</v>
      </c>
      <c r="B2827" s="1" t="s">
        <v>5951</v>
      </c>
      <c r="C2827" s="1" t="s">
        <v>5952</v>
      </c>
    </row>
    <row r="2828" spans="1:3" x14ac:dyDescent="0.3">
      <c r="A2828" s="1" t="s">
        <v>5953</v>
      </c>
      <c r="B2828" s="1" t="s">
        <v>5954</v>
      </c>
      <c r="C2828" s="1" t="s">
        <v>5955</v>
      </c>
    </row>
    <row r="2829" spans="1:3" x14ac:dyDescent="0.3">
      <c r="A2829" s="1" t="s">
        <v>5956</v>
      </c>
      <c r="B2829" s="1" t="s">
        <v>5957</v>
      </c>
      <c r="C2829" s="1" t="s">
        <v>5958</v>
      </c>
    </row>
    <row r="2830" spans="1:3" x14ac:dyDescent="0.3">
      <c r="A2830" s="1" t="s">
        <v>5959</v>
      </c>
      <c r="B2830" s="1" t="s">
        <v>5960</v>
      </c>
      <c r="C2830" s="1" t="s">
        <v>5961</v>
      </c>
    </row>
    <row r="2831" spans="1:3" x14ac:dyDescent="0.3">
      <c r="A2831" s="1" t="s">
        <v>5962</v>
      </c>
      <c r="B2831" s="1" t="s">
        <v>5963</v>
      </c>
      <c r="C2831" s="1" t="s">
        <v>5964</v>
      </c>
    </row>
    <row r="2832" spans="1:3" x14ac:dyDescent="0.3">
      <c r="A2832" s="1" t="s">
        <v>5965</v>
      </c>
      <c r="B2832" s="1" t="s">
        <v>5966</v>
      </c>
      <c r="C2832" s="1" t="s">
        <v>5967</v>
      </c>
    </row>
    <row r="2833" spans="1:3" x14ac:dyDescent="0.3">
      <c r="A2833" s="1" t="s">
        <v>5968</v>
      </c>
      <c r="B2833" s="1" t="s">
        <v>5969</v>
      </c>
      <c r="C2833" s="1" t="s">
        <v>5970</v>
      </c>
    </row>
    <row r="2834" spans="1:3" x14ac:dyDescent="0.3">
      <c r="A2834" s="1" t="s">
        <v>5968</v>
      </c>
      <c r="B2834" s="1" t="s">
        <v>5969</v>
      </c>
      <c r="C2834" s="1" t="s">
        <v>5971</v>
      </c>
    </row>
    <row r="2835" spans="1:3" x14ac:dyDescent="0.3">
      <c r="A2835" s="1" t="s">
        <v>5972</v>
      </c>
      <c r="B2835" s="1" t="s">
        <v>5973</v>
      </c>
      <c r="C2835" s="1" t="s">
        <v>5974</v>
      </c>
    </row>
    <row r="2836" spans="1:3" x14ac:dyDescent="0.3">
      <c r="A2836" s="1" t="s">
        <v>5975</v>
      </c>
      <c r="B2836" s="1" t="s">
        <v>5976</v>
      </c>
      <c r="C2836" s="1" t="s">
        <v>5977</v>
      </c>
    </row>
    <row r="2837" spans="1:3" x14ac:dyDescent="0.3">
      <c r="A2837" s="1" t="s">
        <v>5978</v>
      </c>
      <c r="B2837" s="1" t="s">
        <v>5979</v>
      </c>
      <c r="C2837" s="1" t="s">
        <v>5980</v>
      </c>
    </row>
    <row r="2838" spans="1:3" x14ac:dyDescent="0.3">
      <c r="A2838" s="1" t="s">
        <v>5981</v>
      </c>
      <c r="B2838" s="1" t="s">
        <v>5982</v>
      </c>
      <c r="C2838" s="1" t="s">
        <v>5983</v>
      </c>
    </row>
    <row r="2839" spans="1:3" x14ac:dyDescent="0.3">
      <c r="A2839" s="1" t="s">
        <v>5984</v>
      </c>
      <c r="B2839" s="1" t="s">
        <v>5985</v>
      </c>
      <c r="C2839" s="1" t="s">
        <v>5986</v>
      </c>
    </row>
    <row r="2840" spans="1:3" x14ac:dyDescent="0.3">
      <c r="A2840" s="1" t="s">
        <v>5984</v>
      </c>
      <c r="B2840" s="1" t="s">
        <v>5985</v>
      </c>
      <c r="C2840" s="1" t="s">
        <v>5987</v>
      </c>
    </row>
    <row r="2841" spans="1:3" x14ac:dyDescent="0.3">
      <c r="A2841" s="1" t="s">
        <v>5988</v>
      </c>
      <c r="B2841" s="1" t="s">
        <v>5989</v>
      </c>
      <c r="C2841" s="1" t="s">
        <v>5990</v>
      </c>
    </row>
    <row r="2842" spans="1:3" x14ac:dyDescent="0.3">
      <c r="A2842" s="1" t="s">
        <v>5991</v>
      </c>
      <c r="B2842" s="1" t="s">
        <v>5992</v>
      </c>
      <c r="C2842" s="1" t="s">
        <v>5993</v>
      </c>
    </row>
    <row r="2843" spans="1:3" x14ac:dyDescent="0.3">
      <c r="A2843" s="1" t="s">
        <v>5991</v>
      </c>
      <c r="B2843" s="1" t="s">
        <v>5992</v>
      </c>
      <c r="C2843" s="1" t="s">
        <v>5994</v>
      </c>
    </row>
    <row r="2844" spans="1:3" x14ac:dyDescent="0.3">
      <c r="A2844" s="1" t="s">
        <v>5995</v>
      </c>
      <c r="B2844" s="1" t="s">
        <v>5996</v>
      </c>
      <c r="C2844" s="1" t="s">
        <v>5997</v>
      </c>
    </row>
    <row r="2845" spans="1:3" x14ac:dyDescent="0.3">
      <c r="A2845" s="1" t="s">
        <v>5995</v>
      </c>
      <c r="B2845" s="1" t="s">
        <v>5996</v>
      </c>
      <c r="C2845" s="1" t="s">
        <v>5998</v>
      </c>
    </row>
    <row r="2846" spans="1:3" x14ac:dyDescent="0.3">
      <c r="A2846" s="1" t="s">
        <v>5999</v>
      </c>
      <c r="B2846" s="1" t="s">
        <v>6000</v>
      </c>
      <c r="C2846" s="1" t="s">
        <v>6001</v>
      </c>
    </row>
    <row r="2847" spans="1:3" x14ac:dyDescent="0.3">
      <c r="A2847" s="1" t="s">
        <v>6002</v>
      </c>
      <c r="B2847" s="1" t="s">
        <v>6003</v>
      </c>
      <c r="C2847" s="1" t="s">
        <v>6004</v>
      </c>
    </row>
    <row r="2848" spans="1:3" x14ac:dyDescent="0.3">
      <c r="A2848" s="1" t="s">
        <v>6005</v>
      </c>
      <c r="B2848" s="1" t="s">
        <v>6006</v>
      </c>
      <c r="C2848" s="1" t="s">
        <v>6007</v>
      </c>
    </row>
    <row r="2849" spans="1:3" x14ac:dyDescent="0.3">
      <c r="A2849" s="1" t="s">
        <v>6008</v>
      </c>
      <c r="B2849" s="1" t="s">
        <v>6009</v>
      </c>
      <c r="C2849" s="1" t="s">
        <v>6010</v>
      </c>
    </row>
    <row r="2850" spans="1:3" x14ac:dyDescent="0.3">
      <c r="A2850" s="1" t="s">
        <v>6008</v>
      </c>
      <c r="B2850" s="1" t="s">
        <v>6009</v>
      </c>
      <c r="C2850" s="1" t="s">
        <v>6011</v>
      </c>
    </row>
    <row r="2851" spans="1:3" x14ac:dyDescent="0.3">
      <c r="A2851" s="1" t="s">
        <v>6012</v>
      </c>
      <c r="B2851" s="1" t="s">
        <v>6013</v>
      </c>
      <c r="C2851" s="1" t="s">
        <v>6014</v>
      </c>
    </row>
    <row r="2852" spans="1:3" x14ac:dyDescent="0.3">
      <c r="A2852" s="1" t="s">
        <v>6015</v>
      </c>
      <c r="B2852" s="1" t="s">
        <v>6016</v>
      </c>
      <c r="C2852" s="1" t="s">
        <v>6017</v>
      </c>
    </row>
    <row r="2853" spans="1:3" x14ac:dyDescent="0.3">
      <c r="A2853" s="1" t="s">
        <v>6018</v>
      </c>
      <c r="B2853" s="1" t="s">
        <v>6019</v>
      </c>
      <c r="C2853" s="1" t="s">
        <v>6020</v>
      </c>
    </row>
    <row r="2854" spans="1:3" x14ac:dyDescent="0.3">
      <c r="A2854" s="1" t="s">
        <v>6021</v>
      </c>
      <c r="B2854" s="1" t="s">
        <v>6022</v>
      </c>
      <c r="C2854" s="1" t="s">
        <v>6023</v>
      </c>
    </row>
    <row r="2855" spans="1:3" x14ac:dyDescent="0.3">
      <c r="A2855" s="1" t="s">
        <v>6021</v>
      </c>
      <c r="B2855" s="1" t="s">
        <v>6022</v>
      </c>
      <c r="C2855" s="1" t="s">
        <v>6024</v>
      </c>
    </row>
    <row r="2856" spans="1:3" x14ac:dyDescent="0.3">
      <c r="A2856" s="1" t="s">
        <v>6025</v>
      </c>
      <c r="B2856" s="1" t="s">
        <v>6026</v>
      </c>
      <c r="C2856" s="1" t="s">
        <v>6027</v>
      </c>
    </row>
    <row r="2857" spans="1:3" x14ac:dyDescent="0.3">
      <c r="A2857" s="1" t="s">
        <v>6028</v>
      </c>
      <c r="B2857" s="1" t="s">
        <v>6029</v>
      </c>
      <c r="C2857" s="1" t="s">
        <v>6030</v>
      </c>
    </row>
    <row r="2858" spans="1:3" x14ac:dyDescent="0.3">
      <c r="A2858" s="1" t="s">
        <v>6031</v>
      </c>
      <c r="B2858" s="1" t="s">
        <v>6032</v>
      </c>
      <c r="C2858" s="1" t="s">
        <v>6033</v>
      </c>
    </row>
    <row r="2859" spans="1:3" x14ac:dyDescent="0.3">
      <c r="A2859" s="1" t="s">
        <v>6034</v>
      </c>
      <c r="B2859" s="1" t="s">
        <v>6035</v>
      </c>
      <c r="C2859" s="1" t="s">
        <v>6036</v>
      </c>
    </row>
    <row r="2860" spans="1:3" x14ac:dyDescent="0.3">
      <c r="A2860" s="1" t="s">
        <v>6037</v>
      </c>
      <c r="B2860" s="1" t="s">
        <v>6038</v>
      </c>
      <c r="C2860" s="1" t="s">
        <v>6039</v>
      </c>
    </row>
    <row r="2861" spans="1:3" x14ac:dyDescent="0.3">
      <c r="A2861" s="1" t="s">
        <v>6040</v>
      </c>
      <c r="B2861" s="1" t="s">
        <v>6041</v>
      </c>
      <c r="C2861" s="1" t="s">
        <v>6042</v>
      </c>
    </row>
    <row r="2862" spans="1:3" x14ac:dyDescent="0.3">
      <c r="A2862" s="1" t="s">
        <v>6043</v>
      </c>
      <c r="B2862" s="1" t="s">
        <v>6044</v>
      </c>
      <c r="C2862" s="1" t="s">
        <v>6045</v>
      </c>
    </row>
    <row r="2863" spans="1:3" x14ac:dyDescent="0.3">
      <c r="A2863" s="1" t="s">
        <v>6046</v>
      </c>
      <c r="B2863" s="1" t="s">
        <v>6047</v>
      </c>
      <c r="C2863" s="1" t="s">
        <v>6048</v>
      </c>
    </row>
    <row r="2864" spans="1:3" x14ac:dyDescent="0.3">
      <c r="A2864" s="1" t="s">
        <v>6049</v>
      </c>
      <c r="B2864" s="1" t="s">
        <v>6050</v>
      </c>
      <c r="C2864" s="1" t="s">
        <v>6051</v>
      </c>
    </row>
    <row r="2865" spans="1:3" x14ac:dyDescent="0.3">
      <c r="A2865" s="1" t="s">
        <v>6052</v>
      </c>
      <c r="B2865" s="1" t="s">
        <v>6053</v>
      </c>
      <c r="C2865" s="1" t="s">
        <v>6054</v>
      </c>
    </row>
    <row r="2866" spans="1:3" x14ac:dyDescent="0.3">
      <c r="A2866" s="1" t="s">
        <v>6055</v>
      </c>
      <c r="B2866" s="1" t="s">
        <v>6056</v>
      </c>
      <c r="C2866" s="1" t="s">
        <v>6057</v>
      </c>
    </row>
    <row r="2867" spans="1:3" x14ac:dyDescent="0.3">
      <c r="A2867" s="1" t="s">
        <v>6058</v>
      </c>
      <c r="B2867" s="1" t="s">
        <v>6059</v>
      </c>
      <c r="C2867" s="1" t="s">
        <v>6060</v>
      </c>
    </row>
    <row r="2868" spans="1:3" x14ac:dyDescent="0.3">
      <c r="A2868" s="1" t="s">
        <v>6061</v>
      </c>
      <c r="B2868" s="1" t="s">
        <v>6062</v>
      </c>
      <c r="C2868" s="1" t="s">
        <v>6063</v>
      </c>
    </row>
    <row r="2869" spans="1:3" x14ac:dyDescent="0.3">
      <c r="A2869" s="1" t="s">
        <v>6064</v>
      </c>
      <c r="B2869" s="1" t="s">
        <v>6065</v>
      </c>
      <c r="C2869" s="1" t="s">
        <v>6066</v>
      </c>
    </row>
    <row r="2870" spans="1:3" x14ac:dyDescent="0.3">
      <c r="A2870" s="1" t="s">
        <v>6064</v>
      </c>
      <c r="B2870" s="1" t="s">
        <v>6065</v>
      </c>
      <c r="C2870" s="1" t="s">
        <v>6067</v>
      </c>
    </row>
    <row r="2871" spans="1:3" x14ac:dyDescent="0.3">
      <c r="A2871" s="1" t="s">
        <v>6064</v>
      </c>
      <c r="B2871" s="1" t="s">
        <v>6065</v>
      </c>
      <c r="C2871" s="1" t="s">
        <v>6068</v>
      </c>
    </row>
    <row r="2872" spans="1:3" x14ac:dyDescent="0.3">
      <c r="A2872" s="1" t="s">
        <v>6064</v>
      </c>
      <c r="B2872" s="1" t="s">
        <v>6065</v>
      </c>
      <c r="C2872" s="1" t="s">
        <v>6069</v>
      </c>
    </row>
    <row r="2873" spans="1:3" x14ac:dyDescent="0.3">
      <c r="A2873" s="1" t="s">
        <v>6070</v>
      </c>
      <c r="B2873" s="1" t="s">
        <v>6071</v>
      </c>
      <c r="C2873" s="1" t="s">
        <v>6072</v>
      </c>
    </row>
    <row r="2874" spans="1:3" x14ac:dyDescent="0.3">
      <c r="A2874" s="1" t="s">
        <v>6073</v>
      </c>
      <c r="B2874" s="1" t="s">
        <v>6074</v>
      </c>
      <c r="C2874" s="1" t="s">
        <v>6075</v>
      </c>
    </row>
    <row r="2875" spans="1:3" x14ac:dyDescent="0.3">
      <c r="A2875" s="1" t="s">
        <v>6076</v>
      </c>
      <c r="B2875" s="1" t="s">
        <v>6077</v>
      </c>
      <c r="C2875" s="1" t="s">
        <v>6078</v>
      </c>
    </row>
    <row r="2876" spans="1:3" x14ac:dyDescent="0.3">
      <c r="A2876" s="1" t="s">
        <v>6079</v>
      </c>
      <c r="B2876" s="1" t="s">
        <v>6080</v>
      </c>
      <c r="C2876" s="1" t="s">
        <v>6081</v>
      </c>
    </row>
    <row r="2877" spans="1:3" x14ac:dyDescent="0.3">
      <c r="A2877" s="1" t="s">
        <v>6082</v>
      </c>
      <c r="B2877" s="1" t="s">
        <v>6083</v>
      </c>
      <c r="C2877" s="1" t="s">
        <v>6084</v>
      </c>
    </row>
    <row r="2878" spans="1:3" x14ac:dyDescent="0.3">
      <c r="A2878" s="1" t="s">
        <v>6085</v>
      </c>
      <c r="B2878" s="1" t="s">
        <v>6086</v>
      </c>
      <c r="C2878" s="1" t="s">
        <v>6087</v>
      </c>
    </row>
    <row r="2879" spans="1:3" x14ac:dyDescent="0.3">
      <c r="A2879" s="1" t="s">
        <v>6088</v>
      </c>
      <c r="B2879" s="1" t="s">
        <v>6089</v>
      </c>
      <c r="C2879" s="1" t="s">
        <v>6090</v>
      </c>
    </row>
    <row r="2880" spans="1:3" x14ac:dyDescent="0.3">
      <c r="A2880" s="1" t="s">
        <v>6091</v>
      </c>
      <c r="B2880" s="1" t="s">
        <v>6092</v>
      </c>
      <c r="C2880" s="1" t="s">
        <v>6093</v>
      </c>
    </row>
    <row r="2881" spans="1:3" x14ac:dyDescent="0.3">
      <c r="A2881" s="1" t="s">
        <v>6094</v>
      </c>
      <c r="B2881" s="1" t="s">
        <v>6095</v>
      </c>
      <c r="C2881" s="1" t="s">
        <v>6096</v>
      </c>
    </row>
    <row r="2882" spans="1:3" x14ac:dyDescent="0.3">
      <c r="A2882" s="1" t="s">
        <v>6097</v>
      </c>
      <c r="B2882" s="1" t="s">
        <v>6098</v>
      </c>
      <c r="C2882" s="1" t="s">
        <v>6099</v>
      </c>
    </row>
    <row r="2883" spans="1:3" x14ac:dyDescent="0.3">
      <c r="A2883" s="1" t="s">
        <v>6100</v>
      </c>
      <c r="B2883" s="1" t="s">
        <v>6101</v>
      </c>
      <c r="C2883" s="1" t="s">
        <v>6102</v>
      </c>
    </row>
    <row r="2884" spans="1:3" x14ac:dyDescent="0.3">
      <c r="A2884" s="1" t="s">
        <v>6103</v>
      </c>
      <c r="B2884" s="1" t="s">
        <v>6104</v>
      </c>
      <c r="C2884" s="1" t="s">
        <v>6105</v>
      </c>
    </row>
    <row r="2885" spans="1:3" x14ac:dyDescent="0.3">
      <c r="A2885" s="1" t="s">
        <v>6106</v>
      </c>
      <c r="B2885" s="1" t="s">
        <v>6107</v>
      </c>
      <c r="C2885" s="1" t="s">
        <v>6108</v>
      </c>
    </row>
    <row r="2886" spans="1:3" x14ac:dyDescent="0.3">
      <c r="A2886" s="1" t="s">
        <v>6109</v>
      </c>
      <c r="B2886" s="1" t="s">
        <v>6110</v>
      </c>
      <c r="C2886" s="1" t="s">
        <v>6111</v>
      </c>
    </row>
    <row r="2887" spans="1:3" x14ac:dyDescent="0.3">
      <c r="A2887" s="1" t="s">
        <v>6112</v>
      </c>
      <c r="B2887" s="1" t="s">
        <v>6113</v>
      </c>
      <c r="C2887" s="1" t="s">
        <v>6114</v>
      </c>
    </row>
    <row r="2888" spans="1:3" x14ac:dyDescent="0.3">
      <c r="A2888" s="1" t="s">
        <v>6115</v>
      </c>
      <c r="B2888" s="1" t="s">
        <v>6116</v>
      </c>
      <c r="C2888" s="1" t="s">
        <v>6117</v>
      </c>
    </row>
    <row r="2889" spans="1:3" x14ac:dyDescent="0.3">
      <c r="A2889" s="1" t="s">
        <v>6118</v>
      </c>
      <c r="B2889" s="1" t="s">
        <v>6119</v>
      </c>
      <c r="C2889" s="1" t="s">
        <v>6120</v>
      </c>
    </row>
    <row r="2890" spans="1:3" x14ac:dyDescent="0.3">
      <c r="A2890" s="1" t="s">
        <v>6121</v>
      </c>
      <c r="B2890" s="1" t="s">
        <v>6122</v>
      </c>
      <c r="C2890" s="1" t="s">
        <v>6123</v>
      </c>
    </row>
    <row r="2891" spans="1:3" x14ac:dyDescent="0.3">
      <c r="A2891" s="1" t="s">
        <v>6124</v>
      </c>
      <c r="B2891" s="1" t="s">
        <v>6125</v>
      </c>
      <c r="C2891" s="1" t="s">
        <v>6126</v>
      </c>
    </row>
    <row r="2892" spans="1:3" x14ac:dyDescent="0.3">
      <c r="A2892" s="1" t="s">
        <v>6127</v>
      </c>
      <c r="B2892" s="1" t="s">
        <v>6128</v>
      </c>
      <c r="C2892" s="1" t="s">
        <v>6129</v>
      </c>
    </row>
    <row r="2893" spans="1:3" x14ac:dyDescent="0.3">
      <c r="A2893" s="1" t="s">
        <v>6130</v>
      </c>
      <c r="B2893" s="1" t="s">
        <v>6131</v>
      </c>
      <c r="C2893" s="1" t="s">
        <v>6132</v>
      </c>
    </row>
    <row r="2894" spans="1:3" x14ac:dyDescent="0.3">
      <c r="A2894" s="1" t="s">
        <v>6130</v>
      </c>
      <c r="B2894" s="1" t="s">
        <v>6131</v>
      </c>
      <c r="C2894" s="1" t="s">
        <v>6133</v>
      </c>
    </row>
    <row r="2895" spans="1:3" x14ac:dyDescent="0.3">
      <c r="A2895" s="1" t="s">
        <v>6134</v>
      </c>
      <c r="B2895" s="1" t="s">
        <v>6135</v>
      </c>
      <c r="C2895" s="1" t="s">
        <v>6136</v>
      </c>
    </row>
    <row r="2896" spans="1:3" x14ac:dyDescent="0.3">
      <c r="A2896" s="1" t="s">
        <v>6137</v>
      </c>
      <c r="B2896" s="1" t="s">
        <v>6138</v>
      </c>
      <c r="C2896" s="1" t="s">
        <v>6139</v>
      </c>
    </row>
    <row r="2897" spans="1:3" x14ac:dyDescent="0.3">
      <c r="A2897" s="1" t="s">
        <v>6140</v>
      </c>
      <c r="B2897" s="1" t="s">
        <v>6141</v>
      </c>
      <c r="C2897" s="1" t="s">
        <v>6142</v>
      </c>
    </row>
    <row r="2898" spans="1:3" x14ac:dyDescent="0.3">
      <c r="A2898" s="1" t="s">
        <v>6143</v>
      </c>
      <c r="B2898" s="1" t="s">
        <v>6144</v>
      </c>
      <c r="C2898" s="1" t="s">
        <v>6145</v>
      </c>
    </row>
    <row r="2899" spans="1:3" x14ac:dyDescent="0.3">
      <c r="A2899" s="1" t="s">
        <v>6146</v>
      </c>
      <c r="B2899" s="1" t="s">
        <v>6147</v>
      </c>
      <c r="C2899" s="1" t="s">
        <v>6148</v>
      </c>
    </row>
    <row r="2900" spans="1:3" x14ac:dyDescent="0.3">
      <c r="A2900" s="1" t="s">
        <v>6149</v>
      </c>
      <c r="B2900" s="1" t="s">
        <v>6150</v>
      </c>
      <c r="C2900" s="1" t="s">
        <v>6151</v>
      </c>
    </row>
    <row r="2901" spans="1:3" x14ac:dyDescent="0.3">
      <c r="A2901" s="1" t="s">
        <v>6152</v>
      </c>
      <c r="B2901" s="1" t="s">
        <v>6153</v>
      </c>
      <c r="C2901" s="1" t="s">
        <v>6154</v>
      </c>
    </row>
    <row r="2902" spans="1:3" x14ac:dyDescent="0.3">
      <c r="A2902" s="1" t="s">
        <v>6155</v>
      </c>
      <c r="B2902" s="1" t="s">
        <v>6156</v>
      </c>
      <c r="C2902" s="1" t="s">
        <v>6157</v>
      </c>
    </row>
    <row r="2903" spans="1:3" x14ac:dyDescent="0.3">
      <c r="A2903" s="1" t="s">
        <v>6158</v>
      </c>
      <c r="B2903" s="1" t="s">
        <v>6159</v>
      </c>
      <c r="C2903" s="1" t="s">
        <v>6160</v>
      </c>
    </row>
    <row r="2904" spans="1:3" x14ac:dyDescent="0.3">
      <c r="A2904" s="1" t="s">
        <v>6161</v>
      </c>
      <c r="B2904" s="1" t="s">
        <v>6162</v>
      </c>
      <c r="C2904" s="1" t="s">
        <v>6163</v>
      </c>
    </row>
    <row r="2905" spans="1:3" x14ac:dyDescent="0.3">
      <c r="A2905" s="1" t="s">
        <v>6161</v>
      </c>
      <c r="B2905" s="1" t="s">
        <v>6162</v>
      </c>
      <c r="C2905" s="1" t="s">
        <v>6164</v>
      </c>
    </row>
    <row r="2906" spans="1:3" x14ac:dyDescent="0.3">
      <c r="A2906" s="1" t="s">
        <v>6165</v>
      </c>
      <c r="B2906" s="1" t="s">
        <v>6166</v>
      </c>
      <c r="C2906" s="1" t="s">
        <v>6167</v>
      </c>
    </row>
    <row r="2907" spans="1:3" x14ac:dyDescent="0.3">
      <c r="A2907" s="1" t="s">
        <v>6168</v>
      </c>
      <c r="B2907" s="1" t="s">
        <v>6169</v>
      </c>
      <c r="C2907" s="1" t="s">
        <v>6170</v>
      </c>
    </row>
    <row r="2908" spans="1:3" x14ac:dyDescent="0.3">
      <c r="A2908" s="1" t="s">
        <v>6171</v>
      </c>
      <c r="B2908" s="1" t="s">
        <v>6172</v>
      </c>
      <c r="C2908" s="1" t="s">
        <v>6173</v>
      </c>
    </row>
    <row r="2909" spans="1:3" x14ac:dyDescent="0.3">
      <c r="A2909" s="1" t="s">
        <v>6174</v>
      </c>
      <c r="B2909" s="1" t="s">
        <v>6175</v>
      </c>
      <c r="C2909" s="1" t="s">
        <v>6176</v>
      </c>
    </row>
    <row r="2910" spans="1:3" x14ac:dyDescent="0.3">
      <c r="A2910" s="1" t="s">
        <v>6177</v>
      </c>
      <c r="B2910" s="1" t="s">
        <v>6178</v>
      </c>
      <c r="C2910" s="1" t="s">
        <v>6179</v>
      </c>
    </row>
    <row r="2911" spans="1:3" x14ac:dyDescent="0.3">
      <c r="A2911" s="1" t="s">
        <v>6180</v>
      </c>
      <c r="B2911" s="1" t="s">
        <v>6181</v>
      </c>
      <c r="C2911" s="1" t="s">
        <v>6182</v>
      </c>
    </row>
    <row r="2912" spans="1:3" x14ac:dyDescent="0.3">
      <c r="A2912" s="1" t="s">
        <v>6183</v>
      </c>
      <c r="B2912" s="1" t="s">
        <v>6184</v>
      </c>
      <c r="C2912" s="1" t="s">
        <v>6185</v>
      </c>
    </row>
    <row r="2913" spans="1:3" x14ac:dyDescent="0.3">
      <c r="A2913" s="1" t="s">
        <v>6186</v>
      </c>
      <c r="B2913" s="1" t="s">
        <v>6187</v>
      </c>
      <c r="C2913" s="1" t="s">
        <v>6188</v>
      </c>
    </row>
    <row r="2914" spans="1:3" x14ac:dyDescent="0.3">
      <c r="A2914" s="1" t="s">
        <v>6189</v>
      </c>
      <c r="B2914" s="1" t="s">
        <v>6190</v>
      </c>
      <c r="C2914" s="1" t="s">
        <v>6191</v>
      </c>
    </row>
    <row r="2915" spans="1:3" x14ac:dyDescent="0.3">
      <c r="A2915" s="1" t="s">
        <v>6192</v>
      </c>
      <c r="B2915" s="1" t="s">
        <v>6193</v>
      </c>
      <c r="C2915" s="1" t="s">
        <v>6194</v>
      </c>
    </row>
    <row r="2916" spans="1:3" x14ac:dyDescent="0.3">
      <c r="A2916" s="1" t="s">
        <v>6192</v>
      </c>
      <c r="B2916" s="1" t="s">
        <v>6193</v>
      </c>
      <c r="C2916" s="1" t="s">
        <v>6195</v>
      </c>
    </row>
    <row r="2917" spans="1:3" x14ac:dyDescent="0.3">
      <c r="A2917" s="1" t="s">
        <v>6196</v>
      </c>
      <c r="B2917" s="1" t="s">
        <v>6197</v>
      </c>
      <c r="C2917" s="1" t="s">
        <v>6198</v>
      </c>
    </row>
    <row r="2918" spans="1:3" x14ac:dyDescent="0.3">
      <c r="A2918" s="1" t="s">
        <v>6199</v>
      </c>
      <c r="B2918" s="1" t="s">
        <v>6200</v>
      </c>
      <c r="C2918" s="1" t="s">
        <v>6201</v>
      </c>
    </row>
    <row r="2919" spans="1:3" x14ac:dyDescent="0.3">
      <c r="A2919" s="1" t="s">
        <v>6202</v>
      </c>
      <c r="B2919" s="1" t="s">
        <v>6203</v>
      </c>
      <c r="C2919" s="1" t="s">
        <v>6204</v>
      </c>
    </row>
    <row r="2920" spans="1:3" x14ac:dyDescent="0.3">
      <c r="A2920" s="1" t="s">
        <v>6205</v>
      </c>
      <c r="B2920" s="1" t="s">
        <v>6206</v>
      </c>
      <c r="C2920" s="1" t="s">
        <v>6207</v>
      </c>
    </row>
    <row r="2921" spans="1:3" x14ac:dyDescent="0.3">
      <c r="A2921" s="1" t="s">
        <v>6208</v>
      </c>
      <c r="B2921" s="1" t="s">
        <v>6209</v>
      </c>
      <c r="C2921" s="1" t="s">
        <v>6210</v>
      </c>
    </row>
    <row r="2922" spans="1:3" x14ac:dyDescent="0.3">
      <c r="A2922" s="1" t="s">
        <v>6211</v>
      </c>
      <c r="B2922" s="1" t="s">
        <v>6212</v>
      </c>
      <c r="C2922" s="1" t="s">
        <v>6213</v>
      </c>
    </row>
    <row r="2923" spans="1:3" x14ac:dyDescent="0.3">
      <c r="A2923" s="1" t="s">
        <v>6214</v>
      </c>
      <c r="B2923" s="1" t="s">
        <v>6215</v>
      </c>
      <c r="C2923" s="1" t="s">
        <v>6216</v>
      </c>
    </row>
    <row r="2924" spans="1:3" x14ac:dyDescent="0.3">
      <c r="A2924" s="1" t="s">
        <v>6214</v>
      </c>
      <c r="B2924" s="1" t="s">
        <v>6215</v>
      </c>
      <c r="C2924" s="1" t="s">
        <v>6217</v>
      </c>
    </row>
    <row r="2925" spans="1:3" x14ac:dyDescent="0.3">
      <c r="A2925" s="1" t="s">
        <v>6218</v>
      </c>
      <c r="B2925" s="1" t="s">
        <v>6219</v>
      </c>
      <c r="C2925" s="1" t="s">
        <v>6220</v>
      </c>
    </row>
    <row r="2926" spans="1:3" x14ac:dyDescent="0.3">
      <c r="A2926" s="1" t="s">
        <v>6221</v>
      </c>
      <c r="B2926" s="1" t="s">
        <v>6222</v>
      </c>
      <c r="C2926" s="1" t="s">
        <v>6223</v>
      </c>
    </row>
    <row r="2927" spans="1:3" x14ac:dyDescent="0.3">
      <c r="A2927" s="1" t="s">
        <v>6224</v>
      </c>
      <c r="B2927" s="1" t="s">
        <v>6225</v>
      </c>
      <c r="C2927" s="1" t="s">
        <v>6226</v>
      </c>
    </row>
    <row r="2928" spans="1:3" x14ac:dyDescent="0.3">
      <c r="A2928" s="1" t="s">
        <v>6227</v>
      </c>
      <c r="B2928" s="1" t="s">
        <v>6228</v>
      </c>
      <c r="C2928" s="1" t="s">
        <v>6229</v>
      </c>
    </row>
    <row r="2929" spans="1:3" x14ac:dyDescent="0.3">
      <c r="A2929" s="1" t="s">
        <v>6230</v>
      </c>
      <c r="B2929" s="1" t="s">
        <v>6231</v>
      </c>
      <c r="C2929" s="1" t="s">
        <v>6232</v>
      </c>
    </row>
    <row r="2930" spans="1:3" x14ac:dyDescent="0.3">
      <c r="A2930" s="1" t="s">
        <v>6233</v>
      </c>
      <c r="B2930" s="1" t="s">
        <v>6234</v>
      </c>
      <c r="C2930" s="1" t="s">
        <v>6235</v>
      </c>
    </row>
    <row r="2931" spans="1:3" x14ac:dyDescent="0.3">
      <c r="A2931" s="1" t="s">
        <v>6236</v>
      </c>
      <c r="B2931" s="1" t="s">
        <v>6237</v>
      </c>
      <c r="C2931" s="1" t="s">
        <v>6238</v>
      </c>
    </row>
    <row r="2932" spans="1:3" x14ac:dyDescent="0.3">
      <c r="A2932" s="1" t="s">
        <v>6239</v>
      </c>
      <c r="B2932" s="1" t="s">
        <v>6240</v>
      </c>
      <c r="C2932" s="1" t="s">
        <v>6241</v>
      </c>
    </row>
    <row r="2933" spans="1:3" x14ac:dyDescent="0.3">
      <c r="A2933" s="1" t="s">
        <v>6242</v>
      </c>
      <c r="B2933" s="1" t="s">
        <v>6243</v>
      </c>
      <c r="C2933" s="1" t="s">
        <v>6244</v>
      </c>
    </row>
    <row r="2934" spans="1:3" x14ac:dyDescent="0.3">
      <c r="A2934" s="1" t="s">
        <v>6245</v>
      </c>
      <c r="B2934" s="1" t="s">
        <v>6246</v>
      </c>
      <c r="C2934" s="1" t="s">
        <v>6247</v>
      </c>
    </row>
    <row r="2935" spans="1:3" x14ac:dyDescent="0.3">
      <c r="A2935" s="1" t="s">
        <v>6248</v>
      </c>
      <c r="B2935" s="1" t="s">
        <v>6249</v>
      </c>
      <c r="C2935" s="1" t="s">
        <v>6250</v>
      </c>
    </row>
    <row r="2936" spans="1:3" x14ac:dyDescent="0.3">
      <c r="A2936" s="1" t="s">
        <v>6251</v>
      </c>
      <c r="B2936" s="1" t="s">
        <v>6252</v>
      </c>
      <c r="C2936" s="1" t="s">
        <v>6253</v>
      </c>
    </row>
    <row r="2937" spans="1:3" x14ac:dyDescent="0.3">
      <c r="A2937" s="1" t="s">
        <v>6254</v>
      </c>
      <c r="B2937" s="1" t="s">
        <v>6255</v>
      </c>
      <c r="C2937" s="1" t="s">
        <v>6256</v>
      </c>
    </row>
    <row r="2938" spans="1:3" x14ac:dyDescent="0.3">
      <c r="A2938" s="1" t="s">
        <v>6257</v>
      </c>
      <c r="B2938" s="1" t="s">
        <v>6258</v>
      </c>
      <c r="C2938" s="1" t="s">
        <v>6259</v>
      </c>
    </row>
    <row r="2939" spans="1:3" x14ac:dyDescent="0.3">
      <c r="A2939" s="1" t="s">
        <v>6260</v>
      </c>
      <c r="B2939" s="1" t="s">
        <v>6261</v>
      </c>
      <c r="C2939" s="1" t="s">
        <v>6262</v>
      </c>
    </row>
    <row r="2940" spans="1:3" x14ac:dyDescent="0.3">
      <c r="A2940" s="1" t="s">
        <v>6263</v>
      </c>
      <c r="B2940" s="1" t="s">
        <v>6264</v>
      </c>
      <c r="C2940" s="1" t="s">
        <v>6265</v>
      </c>
    </row>
    <row r="2941" spans="1:3" x14ac:dyDescent="0.3">
      <c r="A2941" s="1" t="s">
        <v>6266</v>
      </c>
      <c r="B2941" s="1" t="s">
        <v>6267</v>
      </c>
      <c r="C2941" s="1" t="s">
        <v>6268</v>
      </c>
    </row>
    <row r="2942" spans="1:3" x14ac:dyDescent="0.3">
      <c r="A2942" s="1" t="s">
        <v>6269</v>
      </c>
      <c r="B2942" s="1" t="s">
        <v>6270</v>
      </c>
      <c r="C2942" s="1" t="s">
        <v>6271</v>
      </c>
    </row>
    <row r="2943" spans="1:3" x14ac:dyDescent="0.3">
      <c r="A2943" s="1" t="s">
        <v>6272</v>
      </c>
      <c r="B2943" s="1" t="s">
        <v>6273</v>
      </c>
      <c r="C2943" s="1" t="s">
        <v>6274</v>
      </c>
    </row>
    <row r="2944" spans="1:3" x14ac:dyDescent="0.3">
      <c r="A2944" s="1" t="s">
        <v>6275</v>
      </c>
      <c r="B2944" s="1" t="s">
        <v>6276</v>
      </c>
      <c r="C2944" s="1" t="s">
        <v>6277</v>
      </c>
    </row>
    <row r="2945" spans="1:3" x14ac:dyDescent="0.3">
      <c r="A2945" s="1" t="s">
        <v>6278</v>
      </c>
      <c r="B2945" s="1" t="s">
        <v>6279</v>
      </c>
      <c r="C2945" s="1" t="s">
        <v>6280</v>
      </c>
    </row>
    <row r="2946" spans="1:3" x14ac:dyDescent="0.3">
      <c r="A2946" s="1" t="s">
        <v>6281</v>
      </c>
      <c r="B2946" s="1" t="s">
        <v>6282</v>
      </c>
      <c r="C2946" s="1" t="s">
        <v>6283</v>
      </c>
    </row>
    <row r="2947" spans="1:3" x14ac:dyDescent="0.3">
      <c r="A2947" s="1" t="s">
        <v>6281</v>
      </c>
      <c r="B2947" s="1" t="s">
        <v>6282</v>
      </c>
      <c r="C2947" s="1" t="s">
        <v>6284</v>
      </c>
    </row>
    <row r="2948" spans="1:3" x14ac:dyDescent="0.3">
      <c r="A2948" s="1" t="s">
        <v>6285</v>
      </c>
      <c r="B2948" s="1" t="s">
        <v>6286</v>
      </c>
      <c r="C2948" s="1" t="s">
        <v>6287</v>
      </c>
    </row>
    <row r="2949" spans="1:3" x14ac:dyDescent="0.3">
      <c r="A2949" s="1" t="s">
        <v>6288</v>
      </c>
      <c r="B2949" s="1" t="s">
        <v>6289</v>
      </c>
      <c r="C2949" s="1" t="s">
        <v>6290</v>
      </c>
    </row>
    <row r="2950" spans="1:3" x14ac:dyDescent="0.3">
      <c r="A2950" s="1" t="s">
        <v>6291</v>
      </c>
      <c r="B2950" s="1" t="s">
        <v>6292</v>
      </c>
      <c r="C2950" s="1" t="s">
        <v>6293</v>
      </c>
    </row>
    <row r="2951" spans="1:3" x14ac:dyDescent="0.3">
      <c r="A2951" s="1" t="s">
        <v>6294</v>
      </c>
      <c r="B2951" s="1" t="s">
        <v>6295</v>
      </c>
      <c r="C2951" s="1" t="s">
        <v>6296</v>
      </c>
    </row>
    <row r="2952" spans="1:3" x14ac:dyDescent="0.3">
      <c r="A2952" s="1" t="s">
        <v>6294</v>
      </c>
      <c r="B2952" s="1" t="s">
        <v>6295</v>
      </c>
      <c r="C2952" s="1" t="s">
        <v>6297</v>
      </c>
    </row>
    <row r="2953" spans="1:3" x14ac:dyDescent="0.3">
      <c r="A2953" s="1" t="s">
        <v>6298</v>
      </c>
      <c r="B2953" s="1" t="s">
        <v>6299</v>
      </c>
      <c r="C2953" s="1" t="s">
        <v>6300</v>
      </c>
    </row>
    <row r="2954" spans="1:3" x14ac:dyDescent="0.3">
      <c r="A2954" s="1" t="s">
        <v>6298</v>
      </c>
      <c r="B2954" s="1" t="s">
        <v>6299</v>
      </c>
      <c r="C2954" s="1" t="s">
        <v>6301</v>
      </c>
    </row>
    <row r="2955" spans="1:3" x14ac:dyDescent="0.3">
      <c r="A2955" s="1" t="s">
        <v>6302</v>
      </c>
      <c r="B2955" s="1" t="s">
        <v>6303</v>
      </c>
      <c r="C2955" s="1" t="s">
        <v>6304</v>
      </c>
    </row>
    <row r="2956" spans="1:3" x14ac:dyDescent="0.3">
      <c r="A2956" s="1" t="s">
        <v>6305</v>
      </c>
      <c r="B2956" s="1" t="s">
        <v>6306</v>
      </c>
      <c r="C2956" s="1" t="s">
        <v>6307</v>
      </c>
    </row>
    <row r="2957" spans="1:3" x14ac:dyDescent="0.3">
      <c r="A2957" s="1" t="s">
        <v>6308</v>
      </c>
      <c r="B2957" s="1" t="s">
        <v>6309</v>
      </c>
      <c r="C2957" s="1" t="s">
        <v>6310</v>
      </c>
    </row>
    <row r="2958" spans="1:3" x14ac:dyDescent="0.3">
      <c r="A2958" s="1" t="s">
        <v>6311</v>
      </c>
      <c r="B2958" s="1" t="s">
        <v>6312</v>
      </c>
      <c r="C2958" s="1" t="s">
        <v>6313</v>
      </c>
    </row>
    <row r="2959" spans="1:3" x14ac:dyDescent="0.3">
      <c r="A2959" s="1" t="s">
        <v>6314</v>
      </c>
      <c r="B2959" s="1" t="s">
        <v>6315</v>
      </c>
      <c r="C2959" s="1" t="s">
        <v>6316</v>
      </c>
    </row>
    <row r="2960" spans="1:3" x14ac:dyDescent="0.3">
      <c r="A2960" s="1" t="s">
        <v>6317</v>
      </c>
      <c r="B2960" s="1" t="s">
        <v>6318</v>
      </c>
      <c r="C2960" s="1" t="s">
        <v>6319</v>
      </c>
    </row>
    <row r="2961" spans="1:3" x14ac:dyDescent="0.3">
      <c r="A2961" s="1" t="s">
        <v>6320</v>
      </c>
      <c r="B2961" s="1" t="s">
        <v>6321</v>
      </c>
      <c r="C2961" s="1" t="s">
        <v>6322</v>
      </c>
    </row>
    <row r="2962" spans="1:3" x14ac:dyDescent="0.3">
      <c r="A2962" s="1" t="s">
        <v>6323</v>
      </c>
      <c r="B2962" s="1" t="s">
        <v>6324</v>
      </c>
      <c r="C2962" s="1" t="s">
        <v>6325</v>
      </c>
    </row>
    <row r="2963" spans="1:3" x14ac:dyDescent="0.3">
      <c r="A2963" s="1" t="s">
        <v>6323</v>
      </c>
      <c r="B2963" s="1" t="s">
        <v>6324</v>
      </c>
      <c r="C2963" s="1" t="s">
        <v>6326</v>
      </c>
    </row>
    <row r="2964" spans="1:3" x14ac:dyDescent="0.3">
      <c r="A2964" s="1" t="s">
        <v>6327</v>
      </c>
      <c r="B2964" s="1" t="s">
        <v>6328</v>
      </c>
      <c r="C2964" s="1" t="s">
        <v>6329</v>
      </c>
    </row>
    <row r="2965" spans="1:3" x14ac:dyDescent="0.3">
      <c r="A2965" s="1" t="s">
        <v>6330</v>
      </c>
      <c r="B2965" s="1" t="s">
        <v>6331</v>
      </c>
      <c r="C2965" s="1" t="s">
        <v>6332</v>
      </c>
    </row>
    <row r="2966" spans="1:3" x14ac:dyDescent="0.3">
      <c r="A2966" s="1" t="s">
        <v>6333</v>
      </c>
      <c r="B2966" s="1" t="s">
        <v>6334</v>
      </c>
      <c r="C2966" s="1" t="s">
        <v>6335</v>
      </c>
    </row>
    <row r="2967" spans="1:3" x14ac:dyDescent="0.3">
      <c r="A2967" s="1" t="s">
        <v>6336</v>
      </c>
      <c r="B2967" s="1" t="s">
        <v>6337</v>
      </c>
      <c r="C2967" s="1" t="s">
        <v>6338</v>
      </c>
    </row>
    <row r="2968" spans="1:3" x14ac:dyDescent="0.3">
      <c r="A2968" s="1" t="s">
        <v>6336</v>
      </c>
      <c r="B2968" s="1" t="s">
        <v>6337</v>
      </c>
      <c r="C2968" s="1" t="s">
        <v>6339</v>
      </c>
    </row>
    <row r="2969" spans="1:3" x14ac:dyDescent="0.3">
      <c r="A2969" s="1" t="s">
        <v>6340</v>
      </c>
      <c r="B2969" s="1" t="s">
        <v>6341</v>
      </c>
      <c r="C2969" s="1" t="s">
        <v>6342</v>
      </c>
    </row>
    <row r="2970" spans="1:3" x14ac:dyDescent="0.3">
      <c r="A2970" s="1" t="s">
        <v>6343</v>
      </c>
      <c r="B2970" s="1" t="s">
        <v>6344</v>
      </c>
      <c r="C2970" s="1" t="s">
        <v>6345</v>
      </c>
    </row>
    <row r="2971" spans="1:3" x14ac:dyDescent="0.3">
      <c r="A2971" s="1" t="s">
        <v>6346</v>
      </c>
      <c r="B2971" s="1" t="s">
        <v>6347</v>
      </c>
      <c r="C2971" s="1" t="s">
        <v>6348</v>
      </c>
    </row>
    <row r="2972" spans="1:3" x14ac:dyDescent="0.3">
      <c r="A2972" s="1" t="s">
        <v>6349</v>
      </c>
      <c r="B2972" s="1" t="s">
        <v>6350</v>
      </c>
      <c r="C2972" s="1" t="s">
        <v>6351</v>
      </c>
    </row>
    <row r="2973" spans="1:3" x14ac:dyDescent="0.3">
      <c r="A2973" s="1" t="s">
        <v>6352</v>
      </c>
      <c r="B2973" s="1" t="s">
        <v>6353</v>
      </c>
      <c r="C2973" s="1" t="s">
        <v>6354</v>
      </c>
    </row>
    <row r="2974" spans="1:3" x14ac:dyDescent="0.3">
      <c r="A2974" s="1" t="s">
        <v>6355</v>
      </c>
      <c r="B2974" s="1" t="s">
        <v>6356</v>
      </c>
      <c r="C2974" s="1" t="s">
        <v>6357</v>
      </c>
    </row>
    <row r="2975" spans="1:3" x14ac:dyDescent="0.3">
      <c r="A2975" s="1" t="s">
        <v>6358</v>
      </c>
      <c r="B2975" s="1" t="s">
        <v>6359</v>
      </c>
      <c r="C2975" s="1" t="s">
        <v>6360</v>
      </c>
    </row>
    <row r="2976" spans="1:3" x14ac:dyDescent="0.3">
      <c r="A2976" s="1" t="s">
        <v>6358</v>
      </c>
      <c r="B2976" s="1" t="s">
        <v>6359</v>
      </c>
      <c r="C2976" s="1" t="s">
        <v>6361</v>
      </c>
    </row>
    <row r="2977" spans="1:3" x14ac:dyDescent="0.3">
      <c r="A2977" s="1" t="s">
        <v>6362</v>
      </c>
      <c r="B2977" s="1" t="s">
        <v>6363</v>
      </c>
      <c r="C2977" s="1" t="s">
        <v>6364</v>
      </c>
    </row>
    <row r="2978" spans="1:3" x14ac:dyDescent="0.3">
      <c r="A2978" s="1" t="s">
        <v>6365</v>
      </c>
      <c r="B2978" s="1" t="s">
        <v>6366</v>
      </c>
      <c r="C2978" s="1" t="s">
        <v>6367</v>
      </c>
    </row>
    <row r="2979" spans="1:3" x14ac:dyDescent="0.3">
      <c r="A2979" s="1" t="s">
        <v>6365</v>
      </c>
      <c r="B2979" s="1" t="s">
        <v>6366</v>
      </c>
      <c r="C2979" s="1" t="s">
        <v>6368</v>
      </c>
    </row>
    <row r="2980" spans="1:3" x14ac:dyDescent="0.3">
      <c r="A2980" s="1" t="s">
        <v>6369</v>
      </c>
      <c r="B2980" s="1" t="s">
        <v>6370</v>
      </c>
      <c r="C2980" s="1" t="s">
        <v>6371</v>
      </c>
    </row>
    <row r="2981" spans="1:3" x14ac:dyDescent="0.3">
      <c r="A2981" s="1" t="s">
        <v>6372</v>
      </c>
      <c r="B2981" s="1" t="s">
        <v>6373</v>
      </c>
      <c r="C2981" s="1" t="s">
        <v>6374</v>
      </c>
    </row>
    <row r="2982" spans="1:3" x14ac:dyDescent="0.3">
      <c r="A2982" s="1" t="s">
        <v>6372</v>
      </c>
      <c r="B2982" s="1" t="s">
        <v>6373</v>
      </c>
      <c r="C2982" s="1" t="s">
        <v>6375</v>
      </c>
    </row>
    <row r="2983" spans="1:3" x14ac:dyDescent="0.3">
      <c r="A2983" s="1" t="s">
        <v>6376</v>
      </c>
      <c r="B2983" s="1" t="s">
        <v>6377</v>
      </c>
      <c r="C2983" s="1" t="s">
        <v>6378</v>
      </c>
    </row>
    <row r="2984" spans="1:3" x14ac:dyDescent="0.3">
      <c r="A2984" s="1" t="s">
        <v>6379</v>
      </c>
      <c r="B2984" s="1" t="s">
        <v>6380</v>
      </c>
      <c r="C2984" s="1" t="s">
        <v>6381</v>
      </c>
    </row>
    <row r="2985" spans="1:3" x14ac:dyDescent="0.3">
      <c r="A2985" s="1" t="s">
        <v>6379</v>
      </c>
      <c r="B2985" s="1" t="s">
        <v>6380</v>
      </c>
      <c r="C2985" s="1" t="s">
        <v>6382</v>
      </c>
    </row>
    <row r="2986" spans="1:3" x14ac:dyDescent="0.3">
      <c r="A2986" s="1" t="s">
        <v>6383</v>
      </c>
      <c r="B2986" s="1" t="s">
        <v>6384</v>
      </c>
      <c r="C2986" s="1" t="s">
        <v>6385</v>
      </c>
    </row>
    <row r="2987" spans="1:3" x14ac:dyDescent="0.3">
      <c r="A2987" s="1" t="s">
        <v>6383</v>
      </c>
      <c r="B2987" s="1" t="s">
        <v>6384</v>
      </c>
      <c r="C2987" s="1" t="s">
        <v>6386</v>
      </c>
    </row>
    <row r="2988" spans="1:3" x14ac:dyDescent="0.3">
      <c r="A2988" s="1" t="s">
        <v>6387</v>
      </c>
      <c r="B2988" s="1" t="s">
        <v>6388</v>
      </c>
      <c r="C2988" s="1" t="s">
        <v>6389</v>
      </c>
    </row>
    <row r="2989" spans="1:3" x14ac:dyDescent="0.3">
      <c r="A2989" s="1" t="s">
        <v>6390</v>
      </c>
      <c r="B2989" s="1" t="s">
        <v>6391</v>
      </c>
      <c r="C2989" s="1" t="s">
        <v>6392</v>
      </c>
    </row>
    <row r="2990" spans="1:3" x14ac:dyDescent="0.3">
      <c r="A2990" s="1" t="s">
        <v>6393</v>
      </c>
      <c r="B2990" s="1" t="s">
        <v>6394</v>
      </c>
      <c r="C2990" s="1" t="s">
        <v>6395</v>
      </c>
    </row>
    <row r="2991" spans="1:3" x14ac:dyDescent="0.3">
      <c r="A2991" s="1" t="s">
        <v>6396</v>
      </c>
      <c r="B2991" s="1" t="s">
        <v>6397</v>
      </c>
      <c r="C2991" s="1" t="s">
        <v>6398</v>
      </c>
    </row>
    <row r="2992" spans="1:3" x14ac:dyDescent="0.3">
      <c r="A2992" s="1" t="s">
        <v>6399</v>
      </c>
      <c r="B2992" s="1" t="s">
        <v>6400</v>
      </c>
      <c r="C2992" s="1" t="s">
        <v>6401</v>
      </c>
    </row>
    <row r="2993" spans="1:3" x14ac:dyDescent="0.3">
      <c r="A2993" s="1" t="s">
        <v>6402</v>
      </c>
      <c r="B2993" s="1" t="s">
        <v>6403</v>
      </c>
      <c r="C2993" s="1" t="s">
        <v>6404</v>
      </c>
    </row>
    <row r="2994" spans="1:3" x14ac:dyDescent="0.3">
      <c r="A2994" s="1" t="s">
        <v>6405</v>
      </c>
      <c r="B2994" s="1" t="s">
        <v>6406</v>
      </c>
      <c r="C2994" s="1" t="s">
        <v>6407</v>
      </c>
    </row>
    <row r="2995" spans="1:3" x14ac:dyDescent="0.3">
      <c r="A2995" s="1" t="s">
        <v>6408</v>
      </c>
      <c r="B2995" s="1" t="s">
        <v>6409</v>
      </c>
      <c r="C2995" s="1" t="s">
        <v>6410</v>
      </c>
    </row>
    <row r="2996" spans="1:3" x14ac:dyDescent="0.3">
      <c r="A2996" s="1" t="s">
        <v>6408</v>
      </c>
      <c r="B2996" s="1" t="s">
        <v>6409</v>
      </c>
      <c r="C2996" s="1" t="s">
        <v>6411</v>
      </c>
    </row>
    <row r="2997" spans="1:3" x14ac:dyDescent="0.3">
      <c r="A2997" s="1" t="s">
        <v>6412</v>
      </c>
      <c r="B2997" s="1" t="s">
        <v>6413</v>
      </c>
      <c r="C2997" s="1" t="s">
        <v>6414</v>
      </c>
    </row>
    <row r="2998" spans="1:3" x14ac:dyDescent="0.3">
      <c r="A2998" s="1" t="s">
        <v>6415</v>
      </c>
      <c r="B2998" s="1" t="s">
        <v>6416</v>
      </c>
      <c r="C2998" s="1" t="s">
        <v>6417</v>
      </c>
    </row>
    <row r="2999" spans="1:3" x14ac:dyDescent="0.3">
      <c r="A2999" s="1" t="s">
        <v>6418</v>
      </c>
      <c r="B2999" s="1" t="s">
        <v>6419</v>
      </c>
      <c r="C2999" s="1" t="s">
        <v>6420</v>
      </c>
    </row>
    <row r="3000" spans="1:3" x14ac:dyDescent="0.3">
      <c r="A3000" s="1" t="s">
        <v>6421</v>
      </c>
      <c r="B3000" s="1" t="s">
        <v>6422</v>
      </c>
      <c r="C3000" s="1" t="s">
        <v>6423</v>
      </c>
    </row>
    <row r="3001" spans="1:3" x14ac:dyDescent="0.3">
      <c r="A3001" s="1" t="s">
        <v>6421</v>
      </c>
      <c r="B3001" s="1" t="s">
        <v>6422</v>
      </c>
      <c r="C3001" s="1" t="s">
        <v>6424</v>
      </c>
    </row>
    <row r="3002" spans="1:3" x14ac:dyDescent="0.3">
      <c r="A3002" s="1" t="s">
        <v>6425</v>
      </c>
      <c r="B3002" s="1" t="s">
        <v>6426</v>
      </c>
      <c r="C3002" s="1" t="s">
        <v>6427</v>
      </c>
    </row>
    <row r="3003" spans="1:3" x14ac:dyDescent="0.3">
      <c r="A3003" s="1" t="s">
        <v>6428</v>
      </c>
      <c r="B3003" s="1" t="s">
        <v>6429</v>
      </c>
      <c r="C3003" s="1" t="s">
        <v>6430</v>
      </c>
    </row>
    <row r="3004" spans="1:3" x14ac:dyDescent="0.3">
      <c r="A3004" s="1" t="s">
        <v>6428</v>
      </c>
      <c r="B3004" s="1" t="s">
        <v>6429</v>
      </c>
      <c r="C3004" s="1" t="s">
        <v>6431</v>
      </c>
    </row>
    <row r="3005" spans="1:3" x14ac:dyDescent="0.3">
      <c r="A3005" s="1" t="s">
        <v>6432</v>
      </c>
      <c r="B3005" s="1" t="s">
        <v>6433</v>
      </c>
      <c r="C3005" s="1" t="s">
        <v>6434</v>
      </c>
    </row>
    <row r="3006" spans="1:3" x14ac:dyDescent="0.3">
      <c r="A3006" s="1" t="s">
        <v>6435</v>
      </c>
      <c r="B3006" s="1" t="s">
        <v>6436</v>
      </c>
      <c r="C3006" s="1" t="s">
        <v>6437</v>
      </c>
    </row>
    <row r="3007" spans="1:3" x14ac:dyDescent="0.3">
      <c r="A3007" s="1" t="s">
        <v>6438</v>
      </c>
      <c r="B3007" s="1" t="s">
        <v>6439</v>
      </c>
      <c r="C3007" s="1" t="s">
        <v>6440</v>
      </c>
    </row>
    <row r="3008" spans="1:3" x14ac:dyDescent="0.3">
      <c r="A3008" s="1" t="s">
        <v>6441</v>
      </c>
      <c r="B3008" s="1" t="s">
        <v>6442</v>
      </c>
      <c r="C3008" s="1" t="s">
        <v>6443</v>
      </c>
    </row>
    <row r="3009" spans="1:3" x14ac:dyDescent="0.3">
      <c r="A3009" s="1" t="s">
        <v>6441</v>
      </c>
      <c r="B3009" s="1" t="s">
        <v>6442</v>
      </c>
      <c r="C3009" s="1" t="s">
        <v>6444</v>
      </c>
    </row>
    <row r="3010" spans="1:3" x14ac:dyDescent="0.3">
      <c r="A3010" s="1" t="s">
        <v>6445</v>
      </c>
      <c r="B3010" s="1" t="s">
        <v>6446</v>
      </c>
      <c r="C3010" s="1" t="s">
        <v>6447</v>
      </c>
    </row>
    <row r="3011" spans="1:3" x14ac:dyDescent="0.3">
      <c r="A3011" s="1" t="s">
        <v>6445</v>
      </c>
      <c r="B3011" s="1" t="s">
        <v>6446</v>
      </c>
      <c r="C3011" s="1" t="s">
        <v>6448</v>
      </c>
    </row>
    <row r="3012" spans="1:3" x14ac:dyDescent="0.3">
      <c r="A3012" s="1" t="s">
        <v>6449</v>
      </c>
      <c r="B3012" s="1" t="s">
        <v>6450</v>
      </c>
      <c r="C3012" s="1" t="s">
        <v>6451</v>
      </c>
    </row>
    <row r="3013" spans="1:3" x14ac:dyDescent="0.3">
      <c r="A3013" s="1" t="s">
        <v>6449</v>
      </c>
      <c r="B3013" s="1" t="s">
        <v>6450</v>
      </c>
      <c r="C3013" s="1" t="s">
        <v>6452</v>
      </c>
    </row>
    <row r="3014" spans="1:3" x14ac:dyDescent="0.3">
      <c r="A3014" s="1" t="s">
        <v>6453</v>
      </c>
      <c r="B3014" s="1" t="s">
        <v>6454</v>
      </c>
      <c r="C3014" s="1" t="s">
        <v>6455</v>
      </c>
    </row>
    <row r="3015" spans="1:3" x14ac:dyDescent="0.3">
      <c r="A3015" s="1" t="s">
        <v>6456</v>
      </c>
      <c r="B3015" s="1" t="s">
        <v>6457</v>
      </c>
      <c r="C3015" s="1" t="s">
        <v>6458</v>
      </c>
    </row>
    <row r="3016" spans="1:3" x14ac:dyDescent="0.3">
      <c r="A3016" s="1" t="s">
        <v>6459</v>
      </c>
      <c r="B3016" s="1" t="s">
        <v>6460</v>
      </c>
      <c r="C3016" s="1" t="s">
        <v>6461</v>
      </c>
    </row>
    <row r="3017" spans="1:3" x14ac:dyDescent="0.3">
      <c r="A3017" s="1" t="s">
        <v>6459</v>
      </c>
      <c r="B3017" s="1" t="s">
        <v>6460</v>
      </c>
      <c r="C3017" s="1" t="s">
        <v>6462</v>
      </c>
    </row>
    <row r="3018" spans="1:3" x14ac:dyDescent="0.3">
      <c r="A3018" s="1" t="s">
        <v>6463</v>
      </c>
      <c r="B3018" s="1" t="s">
        <v>6464</v>
      </c>
      <c r="C3018" s="1" t="s">
        <v>6465</v>
      </c>
    </row>
    <row r="3019" spans="1:3" x14ac:dyDescent="0.3">
      <c r="A3019" s="1" t="s">
        <v>6466</v>
      </c>
      <c r="B3019" s="1" t="s">
        <v>6467</v>
      </c>
      <c r="C3019" s="1" t="s">
        <v>6468</v>
      </c>
    </row>
    <row r="3020" spans="1:3" x14ac:dyDescent="0.3">
      <c r="A3020" s="1" t="s">
        <v>6469</v>
      </c>
      <c r="B3020" s="1" t="s">
        <v>6470</v>
      </c>
      <c r="C3020" s="1" t="s">
        <v>6471</v>
      </c>
    </row>
    <row r="3021" spans="1:3" x14ac:dyDescent="0.3">
      <c r="A3021" s="1" t="s">
        <v>6472</v>
      </c>
      <c r="B3021" s="1" t="s">
        <v>6473</v>
      </c>
      <c r="C3021" s="1" t="s">
        <v>6474</v>
      </c>
    </row>
    <row r="3022" spans="1:3" x14ac:dyDescent="0.3">
      <c r="A3022" s="1" t="s">
        <v>6472</v>
      </c>
      <c r="B3022" s="1" t="s">
        <v>6473</v>
      </c>
      <c r="C3022" s="1" t="s">
        <v>6475</v>
      </c>
    </row>
    <row r="3023" spans="1:3" x14ac:dyDescent="0.3">
      <c r="A3023" s="1" t="s">
        <v>6476</v>
      </c>
      <c r="B3023" s="1" t="s">
        <v>6477</v>
      </c>
      <c r="C3023" s="1" t="s">
        <v>6478</v>
      </c>
    </row>
    <row r="3024" spans="1:3" x14ac:dyDescent="0.3">
      <c r="A3024" s="1" t="s">
        <v>6479</v>
      </c>
      <c r="B3024" s="1" t="s">
        <v>6480</v>
      </c>
      <c r="C3024" s="1" t="s">
        <v>6481</v>
      </c>
    </row>
    <row r="3025" spans="1:3" x14ac:dyDescent="0.3">
      <c r="A3025" s="1" t="s">
        <v>6479</v>
      </c>
      <c r="B3025" s="1" t="s">
        <v>6480</v>
      </c>
      <c r="C3025" s="1" t="s">
        <v>6482</v>
      </c>
    </row>
    <row r="3026" spans="1:3" x14ac:dyDescent="0.3">
      <c r="A3026" s="1" t="s">
        <v>6483</v>
      </c>
      <c r="B3026" s="1" t="s">
        <v>6484</v>
      </c>
      <c r="C3026" s="1" t="s">
        <v>6485</v>
      </c>
    </row>
    <row r="3027" spans="1:3" x14ac:dyDescent="0.3">
      <c r="A3027" s="1" t="s">
        <v>6486</v>
      </c>
      <c r="B3027" s="1" t="s">
        <v>6487</v>
      </c>
      <c r="C3027" s="1" t="s">
        <v>6488</v>
      </c>
    </row>
    <row r="3028" spans="1:3" x14ac:dyDescent="0.3">
      <c r="A3028" s="1" t="s">
        <v>6486</v>
      </c>
      <c r="B3028" s="1" t="s">
        <v>6487</v>
      </c>
      <c r="C3028" s="1" t="s">
        <v>6489</v>
      </c>
    </row>
    <row r="3029" spans="1:3" x14ac:dyDescent="0.3">
      <c r="A3029" s="1" t="s">
        <v>6490</v>
      </c>
      <c r="B3029" s="1" t="s">
        <v>6491</v>
      </c>
      <c r="C3029" s="1" t="s">
        <v>6492</v>
      </c>
    </row>
    <row r="3030" spans="1:3" x14ac:dyDescent="0.3">
      <c r="A3030" s="1" t="s">
        <v>6493</v>
      </c>
      <c r="B3030" s="1" t="s">
        <v>6494</v>
      </c>
      <c r="C3030" s="1" t="s">
        <v>6495</v>
      </c>
    </row>
    <row r="3031" spans="1:3" x14ac:dyDescent="0.3">
      <c r="A3031" s="1" t="s">
        <v>6493</v>
      </c>
      <c r="B3031" s="1" t="s">
        <v>6494</v>
      </c>
      <c r="C3031" s="1" t="s">
        <v>6496</v>
      </c>
    </row>
    <row r="3032" spans="1:3" x14ac:dyDescent="0.3">
      <c r="A3032" s="1" t="s">
        <v>6497</v>
      </c>
      <c r="B3032" s="1" t="s">
        <v>6498</v>
      </c>
      <c r="C3032" s="1" t="s">
        <v>6499</v>
      </c>
    </row>
    <row r="3033" spans="1:3" x14ac:dyDescent="0.3">
      <c r="A3033" s="1" t="s">
        <v>6497</v>
      </c>
      <c r="B3033" s="1" t="s">
        <v>6498</v>
      </c>
      <c r="C3033" s="1" t="s">
        <v>6500</v>
      </c>
    </row>
    <row r="3034" spans="1:3" x14ac:dyDescent="0.3">
      <c r="A3034" s="1" t="s">
        <v>6501</v>
      </c>
      <c r="B3034" s="1" t="s">
        <v>6502</v>
      </c>
      <c r="C3034" s="1" t="s">
        <v>6503</v>
      </c>
    </row>
    <row r="3035" spans="1:3" x14ac:dyDescent="0.3">
      <c r="A3035" s="1" t="s">
        <v>6504</v>
      </c>
      <c r="B3035" s="1" t="s">
        <v>6505</v>
      </c>
      <c r="C3035" s="1" t="s">
        <v>6506</v>
      </c>
    </row>
    <row r="3036" spans="1:3" x14ac:dyDescent="0.3">
      <c r="A3036" s="1" t="s">
        <v>6504</v>
      </c>
      <c r="B3036" s="1" t="s">
        <v>6505</v>
      </c>
      <c r="C3036" s="1" t="s">
        <v>6507</v>
      </c>
    </row>
    <row r="3037" spans="1:3" x14ac:dyDescent="0.3">
      <c r="A3037" s="1" t="s">
        <v>6508</v>
      </c>
      <c r="B3037" s="1" t="s">
        <v>6509</v>
      </c>
      <c r="C3037" s="1" t="s">
        <v>6510</v>
      </c>
    </row>
    <row r="3038" spans="1:3" x14ac:dyDescent="0.3">
      <c r="A3038" s="1" t="s">
        <v>6511</v>
      </c>
      <c r="B3038" s="1" t="s">
        <v>6512</v>
      </c>
      <c r="C3038" s="1" t="s">
        <v>6513</v>
      </c>
    </row>
    <row r="3039" spans="1:3" x14ac:dyDescent="0.3">
      <c r="A3039" s="1" t="s">
        <v>6514</v>
      </c>
      <c r="B3039" s="1" t="s">
        <v>6515</v>
      </c>
      <c r="C3039" s="1" t="s">
        <v>6516</v>
      </c>
    </row>
    <row r="3040" spans="1:3" x14ac:dyDescent="0.3">
      <c r="A3040" s="1" t="s">
        <v>6517</v>
      </c>
      <c r="B3040" s="1" t="s">
        <v>6518</v>
      </c>
      <c r="C3040" s="1" t="s">
        <v>6519</v>
      </c>
    </row>
    <row r="3041" spans="1:3" x14ac:dyDescent="0.3">
      <c r="A3041" s="1" t="s">
        <v>6517</v>
      </c>
      <c r="B3041" s="1" t="s">
        <v>6518</v>
      </c>
      <c r="C3041" s="1" t="s">
        <v>6520</v>
      </c>
    </row>
    <row r="3042" spans="1:3" x14ac:dyDescent="0.3">
      <c r="A3042" s="1" t="s">
        <v>6521</v>
      </c>
      <c r="B3042" s="1" t="s">
        <v>6522</v>
      </c>
      <c r="C3042" s="1" t="s">
        <v>6523</v>
      </c>
    </row>
    <row r="3043" spans="1:3" x14ac:dyDescent="0.3">
      <c r="A3043" s="1" t="s">
        <v>6521</v>
      </c>
      <c r="B3043" s="1" t="s">
        <v>6522</v>
      </c>
      <c r="C3043" s="1" t="s">
        <v>6524</v>
      </c>
    </row>
    <row r="3044" spans="1:3" x14ac:dyDescent="0.3">
      <c r="A3044" s="1" t="s">
        <v>6525</v>
      </c>
      <c r="B3044" s="1" t="s">
        <v>6526</v>
      </c>
      <c r="C3044" s="1" t="s">
        <v>6527</v>
      </c>
    </row>
    <row r="3045" spans="1:3" x14ac:dyDescent="0.3">
      <c r="A3045" s="1" t="s">
        <v>6528</v>
      </c>
      <c r="B3045" s="1" t="s">
        <v>6529</v>
      </c>
      <c r="C3045" s="1" t="s">
        <v>6530</v>
      </c>
    </row>
    <row r="3046" spans="1:3" x14ac:dyDescent="0.3">
      <c r="A3046" s="1" t="s">
        <v>6528</v>
      </c>
      <c r="B3046" s="1" t="s">
        <v>6529</v>
      </c>
      <c r="C3046" s="1" t="s">
        <v>6531</v>
      </c>
    </row>
    <row r="3047" spans="1:3" x14ac:dyDescent="0.3">
      <c r="A3047" s="1" t="s">
        <v>6532</v>
      </c>
      <c r="B3047" s="1" t="s">
        <v>6533</v>
      </c>
      <c r="C3047" s="1" t="s">
        <v>6534</v>
      </c>
    </row>
    <row r="3048" spans="1:3" x14ac:dyDescent="0.3">
      <c r="A3048" s="1" t="s">
        <v>6535</v>
      </c>
      <c r="B3048" s="1" t="s">
        <v>6536</v>
      </c>
      <c r="C3048" s="1" t="s">
        <v>6537</v>
      </c>
    </row>
    <row r="3049" spans="1:3" x14ac:dyDescent="0.3">
      <c r="A3049" s="1" t="s">
        <v>6535</v>
      </c>
      <c r="B3049" s="1" t="s">
        <v>6536</v>
      </c>
      <c r="C3049" s="1" t="s">
        <v>6538</v>
      </c>
    </row>
    <row r="3050" spans="1:3" x14ac:dyDescent="0.3">
      <c r="A3050" s="1" t="s">
        <v>6539</v>
      </c>
      <c r="B3050" s="1" t="s">
        <v>6540</v>
      </c>
      <c r="C3050" s="1" t="s">
        <v>6541</v>
      </c>
    </row>
    <row r="3051" spans="1:3" x14ac:dyDescent="0.3">
      <c r="A3051" s="1" t="s">
        <v>6542</v>
      </c>
      <c r="B3051" s="1" t="s">
        <v>6543</v>
      </c>
      <c r="C3051" s="1" t="s">
        <v>6544</v>
      </c>
    </row>
    <row r="3052" spans="1:3" x14ac:dyDescent="0.3">
      <c r="A3052" s="1" t="s">
        <v>6542</v>
      </c>
      <c r="B3052" s="1" t="s">
        <v>6543</v>
      </c>
      <c r="C3052" s="1" t="s">
        <v>6545</v>
      </c>
    </row>
    <row r="3053" spans="1:3" x14ac:dyDescent="0.3">
      <c r="A3053" s="1" t="s">
        <v>6546</v>
      </c>
      <c r="B3053" s="1" t="s">
        <v>6547</v>
      </c>
      <c r="C3053" s="1" t="s">
        <v>6548</v>
      </c>
    </row>
    <row r="3054" spans="1:3" x14ac:dyDescent="0.3">
      <c r="A3054" s="1" t="s">
        <v>6549</v>
      </c>
      <c r="B3054" s="1" t="s">
        <v>6550</v>
      </c>
      <c r="C3054" s="1" t="s">
        <v>6551</v>
      </c>
    </row>
    <row r="3055" spans="1:3" x14ac:dyDescent="0.3">
      <c r="A3055" s="1" t="s">
        <v>6549</v>
      </c>
      <c r="B3055" s="1" t="s">
        <v>6550</v>
      </c>
      <c r="C3055" s="1" t="s">
        <v>6552</v>
      </c>
    </row>
    <row r="3056" spans="1:3" x14ac:dyDescent="0.3">
      <c r="A3056" s="1" t="s">
        <v>6553</v>
      </c>
      <c r="B3056" s="1" t="s">
        <v>6554</v>
      </c>
      <c r="C3056" s="1" t="s">
        <v>6555</v>
      </c>
    </row>
    <row r="3057" spans="1:3" x14ac:dyDescent="0.3">
      <c r="A3057" s="1" t="s">
        <v>6556</v>
      </c>
      <c r="B3057" s="1" t="s">
        <v>6557</v>
      </c>
      <c r="C3057" s="1" t="s">
        <v>6558</v>
      </c>
    </row>
    <row r="3058" spans="1:3" x14ac:dyDescent="0.3">
      <c r="A3058" s="1" t="s">
        <v>6559</v>
      </c>
      <c r="B3058" s="1" t="s">
        <v>6560</v>
      </c>
      <c r="C3058" s="1" t="s">
        <v>6561</v>
      </c>
    </row>
    <row r="3059" spans="1:3" x14ac:dyDescent="0.3">
      <c r="A3059" s="1" t="s">
        <v>6562</v>
      </c>
      <c r="B3059" s="1" t="s">
        <v>6563</v>
      </c>
      <c r="C3059" s="1" t="s">
        <v>6564</v>
      </c>
    </row>
    <row r="3060" spans="1:3" x14ac:dyDescent="0.3">
      <c r="A3060" s="1" t="s">
        <v>6565</v>
      </c>
      <c r="B3060" s="1" t="s">
        <v>6566</v>
      </c>
      <c r="C3060" s="1" t="s">
        <v>6567</v>
      </c>
    </row>
    <row r="3061" spans="1:3" x14ac:dyDescent="0.3">
      <c r="A3061" s="1" t="s">
        <v>6568</v>
      </c>
      <c r="B3061" s="1" t="s">
        <v>6569</v>
      </c>
      <c r="C3061" s="1" t="s">
        <v>6570</v>
      </c>
    </row>
    <row r="3062" spans="1:3" x14ac:dyDescent="0.3">
      <c r="A3062" s="1" t="s">
        <v>6568</v>
      </c>
      <c r="B3062" s="1" t="s">
        <v>6569</v>
      </c>
      <c r="C3062" s="1" t="s">
        <v>6571</v>
      </c>
    </row>
    <row r="3063" spans="1:3" x14ac:dyDescent="0.3">
      <c r="A3063" s="1" t="s">
        <v>6572</v>
      </c>
      <c r="B3063" s="1" t="s">
        <v>6573</v>
      </c>
      <c r="C3063" s="1" t="s">
        <v>6574</v>
      </c>
    </row>
    <row r="3064" spans="1:3" x14ac:dyDescent="0.3">
      <c r="A3064" s="1" t="s">
        <v>6572</v>
      </c>
      <c r="B3064" s="1" t="s">
        <v>6573</v>
      </c>
      <c r="C3064" s="1" t="s">
        <v>6575</v>
      </c>
    </row>
    <row r="3065" spans="1:3" x14ac:dyDescent="0.3">
      <c r="A3065" s="1" t="s">
        <v>6576</v>
      </c>
      <c r="B3065" s="1" t="s">
        <v>6577</v>
      </c>
      <c r="C3065" s="1" t="s">
        <v>6578</v>
      </c>
    </row>
    <row r="3066" spans="1:3" x14ac:dyDescent="0.3">
      <c r="A3066" s="1" t="s">
        <v>6579</v>
      </c>
      <c r="B3066" s="1" t="s">
        <v>6580</v>
      </c>
      <c r="C3066" s="1" t="s">
        <v>6581</v>
      </c>
    </row>
    <row r="3067" spans="1:3" x14ac:dyDescent="0.3">
      <c r="A3067" s="1" t="s">
        <v>6582</v>
      </c>
      <c r="B3067" s="1" t="s">
        <v>6583</v>
      </c>
      <c r="C3067" s="1" t="s">
        <v>6584</v>
      </c>
    </row>
    <row r="3068" spans="1:3" x14ac:dyDescent="0.3">
      <c r="A3068" s="1" t="s">
        <v>6582</v>
      </c>
      <c r="B3068" s="1" t="s">
        <v>6583</v>
      </c>
      <c r="C3068" s="1" t="s">
        <v>6585</v>
      </c>
    </row>
    <row r="3069" spans="1:3" x14ac:dyDescent="0.3">
      <c r="A3069" s="1" t="s">
        <v>6586</v>
      </c>
      <c r="B3069" s="1" t="s">
        <v>6587</v>
      </c>
      <c r="C3069" s="1" t="s">
        <v>6588</v>
      </c>
    </row>
    <row r="3070" spans="1:3" x14ac:dyDescent="0.3">
      <c r="A3070" s="1" t="s">
        <v>6586</v>
      </c>
      <c r="B3070" s="1" t="s">
        <v>6587</v>
      </c>
      <c r="C3070" s="1" t="s">
        <v>6589</v>
      </c>
    </row>
    <row r="3071" spans="1:3" x14ac:dyDescent="0.3">
      <c r="A3071" s="1" t="s">
        <v>6590</v>
      </c>
      <c r="B3071" s="1" t="s">
        <v>6591</v>
      </c>
      <c r="C3071" s="1" t="s">
        <v>6592</v>
      </c>
    </row>
    <row r="3072" spans="1:3" x14ac:dyDescent="0.3">
      <c r="A3072" s="1" t="s">
        <v>6593</v>
      </c>
      <c r="B3072" s="1" t="s">
        <v>6594</v>
      </c>
      <c r="C3072" s="1" t="s">
        <v>6595</v>
      </c>
    </row>
    <row r="3073" spans="1:3" x14ac:dyDescent="0.3">
      <c r="A3073" s="1" t="s">
        <v>6596</v>
      </c>
      <c r="B3073" s="1" t="s">
        <v>6597</v>
      </c>
      <c r="C3073" s="1" t="s">
        <v>6598</v>
      </c>
    </row>
    <row r="3074" spans="1:3" x14ac:dyDescent="0.3">
      <c r="A3074" s="1" t="s">
        <v>6599</v>
      </c>
      <c r="B3074" s="1" t="s">
        <v>6600</v>
      </c>
      <c r="C3074" s="1" t="s">
        <v>6601</v>
      </c>
    </row>
    <row r="3075" spans="1:3" x14ac:dyDescent="0.3">
      <c r="A3075" s="1" t="s">
        <v>6602</v>
      </c>
      <c r="B3075" s="1" t="s">
        <v>6603</v>
      </c>
      <c r="C3075" s="1" t="s">
        <v>6604</v>
      </c>
    </row>
    <row r="3076" spans="1:3" x14ac:dyDescent="0.3">
      <c r="A3076" s="1" t="s">
        <v>6605</v>
      </c>
      <c r="B3076" s="1" t="s">
        <v>6606</v>
      </c>
      <c r="C3076" s="1" t="s">
        <v>6607</v>
      </c>
    </row>
    <row r="3077" spans="1:3" x14ac:dyDescent="0.3">
      <c r="A3077" s="1" t="s">
        <v>6608</v>
      </c>
      <c r="B3077" s="1" t="s">
        <v>6609</v>
      </c>
      <c r="C3077" s="1" t="s">
        <v>6610</v>
      </c>
    </row>
    <row r="3078" spans="1:3" x14ac:dyDescent="0.3">
      <c r="A3078" s="1" t="s">
        <v>6608</v>
      </c>
      <c r="B3078" s="1" t="s">
        <v>6609</v>
      </c>
      <c r="C3078" s="1" t="s">
        <v>6611</v>
      </c>
    </row>
    <row r="3079" spans="1:3" x14ac:dyDescent="0.3">
      <c r="A3079" s="1" t="s">
        <v>6612</v>
      </c>
      <c r="B3079" s="1" t="s">
        <v>6613</v>
      </c>
      <c r="C3079" s="1" t="s">
        <v>6614</v>
      </c>
    </row>
    <row r="3080" spans="1:3" x14ac:dyDescent="0.3">
      <c r="A3080" s="1" t="s">
        <v>6612</v>
      </c>
      <c r="B3080" s="1" t="s">
        <v>6613</v>
      </c>
      <c r="C3080" s="1" t="s">
        <v>6615</v>
      </c>
    </row>
    <row r="3081" spans="1:3" x14ac:dyDescent="0.3">
      <c r="A3081" s="1" t="s">
        <v>6616</v>
      </c>
      <c r="B3081" s="1" t="s">
        <v>6617</v>
      </c>
      <c r="C3081" s="1" t="s">
        <v>6618</v>
      </c>
    </row>
    <row r="3082" spans="1:3" x14ac:dyDescent="0.3">
      <c r="A3082" s="1" t="s">
        <v>6619</v>
      </c>
      <c r="B3082" s="1" t="s">
        <v>6620</v>
      </c>
      <c r="C3082" s="1" t="s">
        <v>6621</v>
      </c>
    </row>
    <row r="3083" spans="1:3" x14ac:dyDescent="0.3">
      <c r="A3083" s="1" t="s">
        <v>6619</v>
      </c>
      <c r="B3083" s="1" t="s">
        <v>6620</v>
      </c>
      <c r="C3083" s="1" t="s">
        <v>6622</v>
      </c>
    </row>
    <row r="3084" spans="1:3" x14ac:dyDescent="0.3">
      <c r="A3084" s="1" t="s">
        <v>6623</v>
      </c>
      <c r="B3084" s="1" t="s">
        <v>6624</v>
      </c>
      <c r="C3084" s="1" t="s">
        <v>6625</v>
      </c>
    </row>
    <row r="3085" spans="1:3" x14ac:dyDescent="0.3">
      <c r="A3085" s="1" t="s">
        <v>6626</v>
      </c>
      <c r="B3085" s="1" t="s">
        <v>6627</v>
      </c>
      <c r="C3085" s="1" t="s">
        <v>6628</v>
      </c>
    </row>
    <row r="3086" spans="1:3" x14ac:dyDescent="0.3">
      <c r="A3086" s="1" t="s">
        <v>6629</v>
      </c>
      <c r="B3086" s="1" t="s">
        <v>6630</v>
      </c>
      <c r="C3086" s="1" t="s">
        <v>6631</v>
      </c>
    </row>
    <row r="3087" spans="1:3" x14ac:dyDescent="0.3">
      <c r="A3087" s="1" t="s">
        <v>6629</v>
      </c>
      <c r="B3087" s="1" t="s">
        <v>6630</v>
      </c>
      <c r="C3087" s="1" t="s">
        <v>6632</v>
      </c>
    </row>
    <row r="3088" spans="1:3" x14ac:dyDescent="0.3">
      <c r="A3088" s="1" t="s">
        <v>6633</v>
      </c>
      <c r="B3088" s="1" t="s">
        <v>6634</v>
      </c>
      <c r="C3088" s="1" t="s">
        <v>6635</v>
      </c>
    </row>
    <row r="3089" spans="1:3" x14ac:dyDescent="0.3">
      <c r="A3089" s="1" t="s">
        <v>6636</v>
      </c>
      <c r="B3089" s="1" t="s">
        <v>6637</v>
      </c>
      <c r="C3089" s="1" t="s">
        <v>6638</v>
      </c>
    </row>
    <row r="3090" spans="1:3" x14ac:dyDescent="0.3">
      <c r="A3090" s="1" t="s">
        <v>6639</v>
      </c>
      <c r="B3090" s="1" t="s">
        <v>6640</v>
      </c>
      <c r="C3090" s="1" t="s">
        <v>6641</v>
      </c>
    </row>
    <row r="3091" spans="1:3" x14ac:dyDescent="0.3">
      <c r="A3091" s="1" t="s">
        <v>6639</v>
      </c>
      <c r="B3091" s="1" t="s">
        <v>6640</v>
      </c>
      <c r="C3091" s="1" t="s">
        <v>6642</v>
      </c>
    </row>
    <row r="3092" spans="1:3" x14ac:dyDescent="0.3">
      <c r="A3092" s="1" t="s">
        <v>6643</v>
      </c>
      <c r="B3092" s="1" t="s">
        <v>6644</v>
      </c>
      <c r="C3092" s="1" t="s">
        <v>6645</v>
      </c>
    </row>
    <row r="3093" spans="1:3" x14ac:dyDescent="0.3">
      <c r="A3093" s="1" t="s">
        <v>6646</v>
      </c>
      <c r="B3093" s="1" t="s">
        <v>6647</v>
      </c>
      <c r="C3093" s="1" t="s">
        <v>6648</v>
      </c>
    </row>
    <row r="3094" spans="1:3" x14ac:dyDescent="0.3">
      <c r="A3094" s="1" t="s">
        <v>6646</v>
      </c>
      <c r="B3094" s="1" t="s">
        <v>6647</v>
      </c>
      <c r="C3094" s="1" t="s">
        <v>6649</v>
      </c>
    </row>
    <row r="3095" spans="1:3" x14ac:dyDescent="0.3">
      <c r="A3095" s="1" t="s">
        <v>6650</v>
      </c>
      <c r="B3095" s="1" t="s">
        <v>6651</v>
      </c>
      <c r="C3095" s="1" t="s">
        <v>6652</v>
      </c>
    </row>
    <row r="3096" spans="1:3" x14ac:dyDescent="0.3">
      <c r="A3096" s="1" t="s">
        <v>6653</v>
      </c>
      <c r="B3096" s="1" t="s">
        <v>6654</v>
      </c>
      <c r="C3096" s="1" t="s">
        <v>6655</v>
      </c>
    </row>
    <row r="3097" spans="1:3" x14ac:dyDescent="0.3">
      <c r="A3097" s="1" t="s">
        <v>6656</v>
      </c>
      <c r="B3097" s="1" t="s">
        <v>6657</v>
      </c>
      <c r="C3097" s="1" t="s">
        <v>6658</v>
      </c>
    </row>
    <row r="3098" spans="1:3" x14ac:dyDescent="0.3">
      <c r="A3098" s="1" t="s">
        <v>6659</v>
      </c>
      <c r="B3098" s="1" t="s">
        <v>6660</v>
      </c>
      <c r="C3098" s="1" t="s">
        <v>6661</v>
      </c>
    </row>
    <row r="3099" spans="1:3" x14ac:dyDescent="0.3">
      <c r="A3099" s="1" t="s">
        <v>6662</v>
      </c>
      <c r="B3099" s="1" t="s">
        <v>6663</v>
      </c>
      <c r="C3099" s="1" t="s">
        <v>6664</v>
      </c>
    </row>
    <row r="3100" spans="1:3" x14ac:dyDescent="0.3">
      <c r="A3100" s="1" t="s">
        <v>6665</v>
      </c>
      <c r="B3100" s="1" t="s">
        <v>6666</v>
      </c>
      <c r="C3100" s="1" t="s">
        <v>6667</v>
      </c>
    </row>
    <row r="3101" spans="1:3" x14ac:dyDescent="0.3">
      <c r="A3101" s="1" t="s">
        <v>6668</v>
      </c>
      <c r="B3101" s="1" t="s">
        <v>6669</v>
      </c>
      <c r="C3101" s="1" t="s">
        <v>6670</v>
      </c>
    </row>
    <row r="3102" spans="1:3" x14ac:dyDescent="0.3">
      <c r="A3102" s="1" t="s">
        <v>6671</v>
      </c>
      <c r="B3102" s="1" t="s">
        <v>6672</v>
      </c>
      <c r="C3102" s="1" t="s">
        <v>6673</v>
      </c>
    </row>
    <row r="3103" spans="1:3" x14ac:dyDescent="0.3">
      <c r="A3103" s="1" t="s">
        <v>6674</v>
      </c>
      <c r="B3103" s="1" t="s">
        <v>6675</v>
      </c>
      <c r="C3103" s="1" t="s">
        <v>6676</v>
      </c>
    </row>
    <row r="3104" spans="1:3" x14ac:dyDescent="0.3">
      <c r="A3104" s="1" t="s">
        <v>6677</v>
      </c>
      <c r="B3104" s="1" t="s">
        <v>6678</v>
      </c>
      <c r="C3104" s="1" t="s">
        <v>6679</v>
      </c>
    </row>
    <row r="3105" spans="1:3" x14ac:dyDescent="0.3">
      <c r="A3105" s="1" t="s">
        <v>6680</v>
      </c>
      <c r="B3105" s="1" t="s">
        <v>6681</v>
      </c>
      <c r="C3105" s="1" t="s">
        <v>6682</v>
      </c>
    </row>
    <row r="3106" spans="1:3" x14ac:dyDescent="0.3">
      <c r="A3106" s="1" t="s">
        <v>6683</v>
      </c>
      <c r="B3106" s="1" t="s">
        <v>6684</v>
      </c>
      <c r="C3106" s="1" t="s">
        <v>6685</v>
      </c>
    </row>
    <row r="3107" spans="1:3" x14ac:dyDescent="0.3">
      <c r="A3107" s="1" t="s">
        <v>6683</v>
      </c>
      <c r="B3107" s="1" t="s">
        <v>6684</v>
      </c>
      <c r="C3107" s="1" t="s">
        <v>6686</v>
      </c>
    </row>
    <row r="3108" spans="1:3" x14ac:dyDescent="0.3">
      <c r="A3108" s="1" t="s">
        <v>6687</v>
      </c>
      <c r="B3108" s="1" t="s">
        <v>6688</v>
      </c>
      <c r="C3108" s="1" t="s">
        <v>6689</v>
      </c>
    </row>
    <row r="3109" spans="1:3" x14ac:dyDescent="0.3">
      <c r="A3109" s="1" t="s">
        <v>6690</v>
      </c>
      <c r="B3109" s="1" t="s">
        <v>6691</v>
      </c>
      <c r="C3109" s="1" t="s">
        <v>6692</v>
      </c>
    </row>
    <row r="3110" spans="1:3" x14ac:dyDescent="0.3">
      <c r="A3110" s="1" t="s">
        <v>6693</v>
      </c>
      <c r="B3110" s="1" t="s">
        <v>6694</v>
      </c>
      <c r="C3110" s="1" t="s">
        <v>6695</v>
      </c>
    </row>
    <row r="3111" spans="1:3" x14ac:dyDescent="0.3">
      <c r="A3111" s="1" t="s">
        <v>6696</v>
      </c>
      <c r="B3111" s="1" t="s">
        <v>6697</v>
      </c>
      <c r="C3111" s="1" t="s">
        <v>6698</v>
      </c>
    </row>
    <row r="3112" spans="1:3" x14ac:dyDescent="0.3">
      <c r="A3112" s="1" t="s">
        <v>6696</v>
      </c>
      <c r="B3112" s="1" t="s">
        <v>6697</v>
      </c>
      <c r="C3112" s="1" t="s">
        <v>6699</v>
      </c>
    </row>
    <row r="3113" spans="1:3" x14ac:dyDescent="0.3">
      <c r="A3113" s="1" t="s">
        <v>6700</v>
      </c>
      <c r="B3113" s="1" t="s">
        <v>6701</v>
      </c>
      <c r="C3113" s="1" t="s">
        <v>6702</v>
      </c>
    </row>
    <row r="3114" spans="1:3" x14ac:dyDescent="0.3">
      <c r="A3114" s="1" t="s">
        <v>6703</v>
      </c>
      <c r="B3114" s="1" t="s">
        <v>6704</v>
      </c>
      <c r="C3114" s="1" t="s">
        <v>6705</v>
      </c>
    </row>
    <row r="3115" spans="1:3" x14ac:dyDescent="0.3">
      <c r="A3115" s="1" t="s">
        <v>6703</v>
      </c>
      <c r="B3115" s="1" t="s">
        <v>6704</v>
      </c>
      <c r="C3115" s="1" t="s">
        <v>6706</v>
      </c>
    </row>
    <row r="3116" spans="1:3" x14ac:dyDescent="0.3">
      <c r="A3116" s="1" t="s">
        <v>6707</v>
      </c>
      <c r="B3116" s="1" t="s">
        <v>6708</v>
      </c>
      <c r="C3116" s="1" t="s">
        <v>6709</v>
      </c>
    </row>
    <row r="3117" spans="1:3" x14ac:dyDescent="0.3">
      <c r="A3117" s="1" t="s">
        <v>6707</v>
      </c>
      <c r="B3117" s="1" t="s">
        <v>6708</v>
      </c>
      <c r="C3117" s="1" t="s">
        <v>6710</v>
      </c>
    </row>
    <row r="3118" spans="1:3" x14ac:dyDescent="0.3">
      <c r="A3118" s="1" t="s">
        <v>6711</v>
      </c>
      <c r="B3118" s="1" t="s">
        <v>6712</v>
      </c>
      <c r="C3118" s="1" t="s">
        <v>6713</v>
      </c>
    </row>
    <row r="3119" spans="1:3" x14ac:dyDescent="0.3">
      <c r="A3119" s="1" t="s">
        <v>6714</v>
      </c>
      <c r="B3119" s="1" t="s">
        <v>6715</v>
      </c>
      <c r="C3119" s="1" t="s">
        <v>6716</v>
      </c>
    </row>
    <row r="3120" spans="1:3" x14ac:dyDescent="0.3">
      <c r="A3120" s="1" t="s">
        <v>6717</v>
      </c>
      <c r="B3120" s="1" t="s">
        <v>6718</v>
      </c>
      <c r="C3120" s="1" t="s">
        <v>6719</v>
      </c>
    </row>
    <row r="3121" spans="1:3" x14ac:dyDescent="0.3">
      <c r="A3121" s="1" t="s">
        <v>6720</v>
      </c>
      <c r="B3121" s="1" t="s">
        <v>6721</v>
      </c>
      <c r="C3121" s="1" t="s">
        <v>6722</v>
      </c>
    </row>
    <row r="3122" spans="1:3" x14ac:dyDescent="0.3">
      <c r="A3122" s="1" t="s">
        <v>6723</v>
      </c>
      <c r="B3122" s="1" t="s">
        <v>6724</v>
      </c>
      <c r="C3122" s="1" t="s">
        <v>6725</v>
      </c>
    </row>
    <row r="3123" spans="1:3" x14ac:dyDescent="0.3">
      <c r="A3123" s="1" t="s">
        <v>6723</v>
      </c>
      <c r="B3123" s="1" t="s">
        <v>6724</v>
      </c>
      <c r="C3123" s="1" t="s">
        <v>6726</v>
      </c>
    </row>
    <row r="3124" spans="1:3" x14ac:dyDescent="0.3">
      <c r="A3124" s="1" t="s">
        <v>6727</v>
      </c>
      <c r="B3124" s="1" t="s">
        <v>6728</v>
      </c>
      <c r="C3124" s="1" t="s">
        <v>6729</v>
      </c>
    </row>
    <row r="3125" spans="1:3" x14ac:dyDescent="0.3">
      <c r="A3125" s="1" t="s">
        <v>6730</v>
      </c>
      <c r="B3125" s="1" t="s">
        <v>6731</v>
      </c>
      <c r="C3125" s="1" t="s">
        <v>6732</v>
      </c>
    </row>
    <row r="3126" spans="1:3" x14ac:dyDescent="0.3">
      <c r="A3126" s="1" t="s">
        <v>6733</v>
      </c>
      <c r="B3126" s="1" t="s">
        <v>6734</v>
      </c>
      <c r="C3126" s="1" t="s">
        <v>6735</v>
      </c>
    </row>
    <row r="3127" spans="1:3" x14ac:dyDescent="0.3">
      <c r="A3127" s="1" t="s">
        <v>6736</v>
      </c>
      <c r="B3127" s="1" t="s">
        <v>6737</v>
      </c>
      <c r="C3127" s="1" t="s">
        <v>6738</v>
      </c>
    </row>
    <row r="3128" spans="1:3" x14ac:dyDescent="0.3">
      <c r="A3128" s="1" t="s">
        <v>6736</v>
      </c>
      <c r="B3128" s="1" t="s">
        <v>6737</v>
      </c>
      <c r="C3128" s="1" t="s">
        <v>6739</v>
      </c>
    </row>
    <row r="3129" spans="1:3" x14ac:dyDescent="0.3">
      <c r="A3129" s="1" t="s">
        <v>6740</v>
      </c>
      <c r="B3129" s="1" t="s">
        <v>6741</v>
      </c>
      <c r="C3129" s="1" t="s">
        <v>6742</v>
      </c>
    </row>
    <row r="3130" spans="1:3" x14ac:dyDescent="0.3">
      <c r="A3130" s="1" t="s">
        <v>6740</v>
      </c>
      <c r="B3130" s="1" t="s">
        <v>6741</v>
      </c>
      <c r="C3130" s="1" t="s">
        <v>6743</v>
      </c>
    </row>
    <row r="3131" spans="1:3" x14ac:dyDescent="0.3">
      <c r="A3131" s="1" t="s">
        <v>6744</v>
      </c>
      <c r="B3131" s="1" t="s">
        <v>6745</v>
      </c>
      <c r="C3131" s="1" t="s">
        <v>6746</v>
      </c>
    </row>
    <row r="3132" spans="1:3" x14ac:dyDescent="0.3">
      <c r="A3132" s="1" t="s">
        <v>6747</v>
      </c>
      <c r="B3132" s="1" t="s">
        <v>6748</v>
      </c>
      <c r="C3132" s="1" t="s">
        <v>6749</v>
      </c>
    </row>
    <row r="3133" spans="1:3" x14ac:dyDescent="0.3">
      <c r="A3133" s="1" t="s">
        <v>6750</v>
      </c>
      <c r="B3133" s="1" t="s">
        <v>6751</v>
      </c>
      <c r="C3133" s="1" t="s">
        <v>6752</v>
      </c>
    </row>
    <row r="3134" spans="1:3" x14ac:dyDescent="0.3">
      <c r="A3134" s="1" t="s">
        <v>6753</v>
      </c>
      <c r="B3134" s="1" t="s">
        <v>6754</v>
      </c>
      <c r="C3134" s="1" t="s">
        <v>6755</v>
      </c>
    </row>
    <row r="3135" spans="1:3" x14ac:dyDescent="0.3">
      <c r="A3135" s="1" t="s">
        <v>6756</v>
      </c>
      <c r="B3135" s="1" t="s">
        <v>6757</v>
      </c>
      <c r="C3135" s="1" t="s">
        <v>6758</v>
      </c>
    </row>
    <row r="3136" spans="1:3" x14ac:dyDescent="0.3">
      <c r="A3136" s="1" t="s">
        <v>6759</v>
      </c>
      <c r="B3136" s="1" t="s">
        <v>6760</v>
      </c>
      <c r="C3136" s="1" t="s">
        <v>6761</v>
      </c>
    </row>
    <row r="3137" spans="1:3" x14ac:dyDescent="0.3">
      <c r="A3137" s="1" t="s">
        <v>6762</v>
      </c>
      <c r="B3137" s="1" t="s">
        <v>6763</v>
      </c>
      <c r="C3137" s="1" t="s">
        <v>6764</v>
      </c>
    </row>
    <row r="3138" spans="1:3" x14ac:dyDescent="0.3">
      <c r="A3138" s="1" t="s">
        <v>6765</v>
      </c>
      <c r="B3138" s="1" t="s">
        <v>6766</v>
      </c>
      <c r="C3138" s="1" t="s">
        <v>6767</v>
      </c>
    </row>
    <row r="3139" spans="1:3" x14ac:dyDescent="0.3">
      <c r="A3139" s="1" t="s">
        <v>6768</v>
      </c>
      <c r="B3139" s="1" t="s">
        <v>6769</v>
      </c>
      <c r="C3139" s="1" t="s">
        <v>6770</v>
      </c>
    </row>
    <row r="3140" spans="1:3" x14ac:dyDescent="0.3">
      <c r="A3140" s="1" t="s">
        <v>6771</v>
      </c>
      <c r="B3140" s="1" t="s">
        <v>6772</v>
      </c>
      <c r="C3140" s="1" t="s">
        <v>6773</v>
      </c>
    </row>
    <row r="3141" spans="1:3" x14ac:dyDescent="0.3">
      <c r="A3141" s="1" t="s">
        <v>6774</v>
      </c>
      <c r="B3141" s="1" t="s">
        <v>6775</v>
      </c>
      <c r="C3141" s="1" t="s">
        <v>6776</v>
      </c>
    </row>
    <row r="3142" spans="1:3" x14ac:dyDescent="0.3">
      <c r="A3142" s="1" t="s">
        <v>6777</v>
      </c>
      <c r="B3142" s="1" t="s">
        <v>6778</v>
      </c>
      <c r="C3142" s="1" t="s">
        <v>6779</v>
      </c>
    </row>
    <row r="3143" spans="1:3" x14ac:dyDescent="0.3">
      <c r="A3143" s="1" t="s">
        <v>6780</v>
      </c>
      <c r="B3143" s="1" t="s">
        <v>6781</v>
      </c>
      <c r="C3143" s="1" t="s">
        <v>6782</v>
      </c>
    </row>
    <row r="3144" spans="1:3" x14ac:dyDescent="0.3">
      <c r="A3144" s="1" t="s">
        <v>6783</v>
      </c>
      <c r="B3144" s="1" t="s">
        <v>6784</v>
      </c>
      <c r="C3144" s="1" t="s">
        <v>6785</v>
      </c>
    </row>
    <row r="3145" spans="1:3" x14ac:dyDescent="0.3">
      <c r="A3145" s="1" t="s">
        <v>6786</v>
      </c>
      <c r="B3145" s="1" t="s">
        <v>6787</v>
      </c>
      <c r="C3145" s="1" t="s">
        <v>6788</v>
      </c>
    </row>
    <row r="3146" spans="1:3" x14ac:dyDescent="0.3">
      <c r="A3146" s="1" t="s">
        <v>6789</v>
      </c>
      <c r="B3146" s="1" t="s">
        <v>6790</v>
      </c>
      <c r="C3146" s="1" t="s">
        <v>6791</v>
      </c>
    </row>
    <row r="3147" spans="1:3" x14ac:dyDescent="0.3">
      <c r="A3147" s="1" t="s">
        <v>6792</v>
      </c>
      <c r="B3147" s="1" t="s">
        <v>6793</v>
      </c>
      <c r="C3147" s="1" t="s">
        <v>6794</v>
      </c>
    </row>
    <row r="3148" spans="1:3" x14ac:dyDescent="0.3">
      <c r="A3148" s="1" t="s">
        <v>6792</v>
      </c>
      <c r="B3148" s="1" t="s">
        <v>6793</v>
      </c>
      <c r="C3148" s="1" t="s">
        <v>6795</v>
      </c>
    </row>
    <row r="3149" spans="1:3" x14ac:dyDescent="0.3">
      <c r="A3149" s="1" t="s">
        <v>6796</v>
      </c>
      <c r="B3149" s="1" t="s">
        <v>6797</v>
      </c>
      <c r="C3149" s="1" t="s">
        <v>6798</v>
      </c>
    </row>
    <row r="3150" spans="1:3" x14ac:dyDescent="0.3">
      <c r="A3150" s="1" t="s">
        <v>6799</v>
      </c>
      <c r="B3150" s="1" t="s">
        <v>6800</v>
      </c>
      <c r="C3150" s="1" t="s">
        <v>6801</v>
      </c>
    </row>
    <row r="3151" spans="1:3" x14ac:dyDescent="0.3">
      <c r="A3151" s="1" t="s">
        <v>6802</v>
      </c>
      <c r="B3151" s="1" t="s">
        <v>6803</v>
      </c>
      <c r="C3151" s="1" t="s">
        <v>6804</v>
      </c>
    </row>
    <row r="3152" spans="1:3" x14ac:dyDescent="0.3">
      <c r="A3152" s="1" t="s">
        <v>6805</v>
      </c>
      <c r="B3152" s="1" t="s">
        <v>6806</v>
      </c>
      <c r="C3152" s="1" t="s">
        <v>6807</v>
      </c>
    </row>
    <row r="3153" spans="1:3" x14ac:dyDescent="0.3">
      <c r="A3153" s="1" t="s">
        <v>6808</v>
      </c>
      <c r="B3153" s="1" t="s">
        <v>6809</v>
      </c>
      <c r="C3153" s="1" t="s">
        <v>6810</v>
      </c>
    </row>
    <row r="3154" spans="1:3" x14ac:dyDescent="0.3">
      <c r="A3154" s="1" t="s">
        <v>6811</v>
      </c>
      <c r="B3154" s="1" t="s">
        <v>6812</v>
      </c>
      <c r="C3154" s="1" t="s">
        <v>6813</v>
      </c>
    </row>
    <row r="3155" spans="1:3" x14ac:dyDescent="0.3">
      <c r="A3155" s="1" t="s">
        <v>6814</v>
      </c>
      <c r="B3155" s="1" t="s">
        <v>6815</v>
      </c>
      <c r="C3155" s="1" t="s">
        <v>6816</v>
      </c>
    </row>
    <row r="3156" spans="1:3" x14ac:dyDescent="0.3">
      <c r="A3156" s="1" t="s">
        <v>6814</v>
      </c>
      <c r="B3156" s="1" t="s">
        <v>6815</v>
      </c>
      <c r="C3156" s="1" t="s">
        <v>6817</v>
      </c>
    </row>
    <row r="3157" spans="1:3" x14ac:dyDescent="0.3">
      <c r="A3157" s="1" t="s">
        <v>6818</v>
      </c>
      <c r="B3157" s="1" t="s">
        <v>6819</v>
      </c>
      <c r="C3157" s="1" t="s">
        <v>6820</v>
      </c>
    </row>
    <row r="3158" spans="1:3" x14ac:dyDescent="0.3">
      <c r="A3158" s="1" t="s">
        <v>6821</v>
      </c>
      <c r="B3158" s="1" t="s">
        <v>6822</v>
      </c>
      <c r="C3158" s="1" t="s">
        <v>6823</v>
      </c>
    </row>
    <row r="3159" spans="1:3" x14ac:dyDescent="0.3">
      <c r="A3159" s="1" t="s">
        <v>6821</v>
      </c>
      <c r="B3159" s="1" t="s">
        <v>6822</v>
      </c>
      <c r="C3159" s="1" t="s">
        <v>6824</v>
      </c>
    </row>
    <row r="3160" spans="1:3" x14ac:dyDescent="0.3">
      <c r="A3160" s="1" t="s">
        <v>6825</v>
      </c>
      <c r="B3160" s="1" t="s">
        <v>6826</v>
      </c>
      <c r="C3160" s="1" t="s">
        <v>6827</v>
      </c>
    </row>
    <row r="3161" spans="1:3" x14ac:dyDescent="0.3">
      <c r="A3161" s="1" t="s">
        <v>6828</v>
      </c>
      <c r="B3161" s="1" t="s">
        <v>6829</v>
      </c>
      <c r="C3161" s="1" t="s">
        <v>6830</v>
      </c>
    </row>
    <row r="3162" spans="1:3" x14ac:dyDescent="0.3">
      <c r="A3162" s="1" t="s">
        <v>6828</v>
      </c>
      <c r="B3162" s="1" t="s">
        <v>6829</v>
      </c>
      <c r="C3162" s="1" t="s">
        <v>6831</v>
      </c>
    </row>
    <row r="3163" spans="1:3" x14ac:dyDescent="0.3">
      <c r="A3163" s="1" t="s">
        <v>6832</v>
      </c>
      <c r="B3163" s="1" t="s">
        <v>6833</v>
      </c>
      <c r="C3163" s="1" t="s">
        <v>6834</v>
      </c>
    </row>
    <row r="3164" spans="1:3" x14ac:dyDescent="0.3">
      <c r="A3164" s="1" t="s">
        <v>6835</v>
      </c>
      <c r="B3164" s="1" t="s">
        <v>6836</v>
      </c>
      <c r="C3164" s="1" t="s">
        <v>6837</v>
      </c>
    </row>
    <row r="3165" spans="1:3" x14ac:dyDescent="0.3">
      <c r="A3165" s="1" t="s">
        <v>6838</v>
      </c>
      <c r="B3165" s="1" t="s">
        <v>6839</v>
      </c>
      <c r="C3165" s="1" t="s">
        <v>6840</v>
      </c>
    </row>
    <row r="3166" spans="1:3" x14ac:dyDescent="0.3">
      <c r="A3166" s="1" t="s">
        <v>6841</v>
      </c>
      <c r="B3166" s="1" t="s">
        <v>6842</v>
      </c>
      <c r="C3166" s="1" t="s">
        <v>6843</v>
      </c>
    </row>
    <row r="3167" spans="1:3" x14ac:dyDescent="0.3">
      <c r="A3167" s="1" t="s">
        <v>6844</v>
      </c>
      <c r="B3167" s="1" t="s">
        <v>6845</v>
      </c>
      <c r="C3167" s="1" t="s">
        <v>6846</v>
      </c>
    </row>
    <row r="3168" spans="1:3" x14ac:dyDescent="0.3">
      <c r="A3168" s="1" t="s">
        <v>6847</v>
      </c>
      <c r="B3168" s="1" t="s">
        <v>6848</v>
      </c>
      <c r="C3168" s="1" t="s">
        <v>6849</v>
      </c>
    </row>
    <row r="3169" spans="1:3" x14ac:dyDescent="0.3">
      <c r="A3169" s="1" t="s">
        <v>6847</v>
      </c>
      <c r="B3169" s="1" t="s">
        <v>6848</v>
      </c>
      <c r="C3169" s="1" t="s">
        <v>6850</v>
      </c>
    </row>
    <row r="3170" spans="1:3" x14ac:dyDescent="0.3">
      <c r="A3170" s="1" t="s">
        <v>6851</v>
      </c>
      <c r="B3170" s="1" t="s">
        <v>6852</v>
      </c>
      <c r="C3170" s="1" t="s">
        <v>6853</v>
      </c>
    </row>
    <row r="3171" spans="1:3" x14ac:dyDescent="0.3">
      <c r="A3171" s="1" t="s">
        <v>6854</v>
      </c>
      <c r="B3171" s="1" t="s">
        <v>6855</v>
      </c>
      <c r="C3171" s="1" t="s">
        <v>6856</v>
      </c>
    </row>
    <row r="3172" spans="1:3" x14ac:dyDescent="0.3">
      <c r="A3172" s="1" t="s">
        <v>6854</v>
      </c>
      <c r="B3172" s="1" t="s">
        <v>6855</v>
      </c>
      <c r="C3172" s="1" t="s">
        <v>6857</v>
      </c>
    </row>
    <row r="3173" spans="1:3" x14ac:dyDescent="0.3">
      <c r="A3173" s="1" t="s">
        <v>6858</v>
      </c>
      <c r="B3173" s="1" t="s">
        <v>6859</v>
      </c>
      <c r="C3173" s="1" t="s">
        <v>6860</v>
      </c>
    </row>
    <row r="3174" spans="1:3" x14ac:dyDescent="0.3">
      <c r="A3174" s="1" t="s">
        <v>6861</v>
      </c>
      <c r="B3174" s="1" t="s">
        <v>6862</v>
      </c>
      <c r="C3174" s="1" t="s">
        <v>6863</v>
      </c>
    </row>
    <row r="3175" spans="1:3" x14ac:dyDescent="0.3">
      <c r="A3175" s="1" t="s">
        <v>6864</v>
      </c>
      <c r="B3175" s="1" t="s">
        <v>6865</v>
      </c>
      <c r="C3175" s="1" t="s">
        <v>6866</v>
      </c>
    </row>
    <row r="3176" spans="1:3" x14ac:dyDescent="0.3">
      <c r="A3176" s="1" t="s">
        <v>6864</v>
      </c>
      <c r="B3176" s="1" t="s">
        <v>6865</v>
      </c>
      <c r="C3176" s="1" t="s">
        <v>6867</v>
      </c>
    </row>
    <row r="3177" spans="1:3" x14ac:dyDescent="0.3">
      <c r="A3177" s="1" t="s">
        <v>6868</v>
      </c>
      <c r="B3177" s="1" t="s">
        <v>6869</v>
      </c>
      <c r="C3177" s="1" t="s">
        <v>6870</v>
      </c>
    </row>
    <row r="3178" spans="1:3" x14ac:dyDescent="0.3">
      <c r="A3178" s="1" t="s">
        <v>6871</v>
      </c>
      <c r="B3178" s="1" t="s">
        <v>6872</v>
      </c>
      <c r="C3178" s="1" t="s">
        <v>6873</v>
      </c>
    </row>
    <row r="3179" spans="1:3" x14ac:dyDescent="0.3">
      <c r="A3179" s="1" t="s">
        <v>6874</v>
      </c>
      <c r="B3179" s="1" t="s">
        <v>6875</v>
      </c>
      <c r="C3179" s="1" t="s">
        <v>6876</v>
      </c>
    </row>
    <row r="3180" spans="1:3" x14ac:dyDescent="0.3">
      <c r="A3180" s="1" t="s">
        <v>6874</v>
      </c>
      <c r="B3180" s="1" t="s">
        <v>6875</v>
      </c>
      <c r="C3180" s="1" t="s">
        <v>6877</v>
      </c>
    </row>
    <row r="3181" spans="1:3" x14ac:dyDescent="0.3">
      <c r="A3181" s="1" t="s">
        <v>6878</v>
      </c>
      <c r="B3181" s="1" t="s">
        <v>6879</v>
      </c>
      <c r="C3181" s="1" t="s">
        <v>6880</v>
      </c>
    </row>
    <row r="3182" spans="1:3" x14ac:dyDescent="0.3">
      <c r="A3182" s="1" t="s">
        <v>6878</v>
      </c>
      <c r="B3182" s="1" t="s">
        <v>6879</v>
      </c>
      <c r="C3182" s="1" t="s">
        <v>6881</v>
      </c>
    </row>
    <row r="3183" spans="1:3" x14ac:dyDescent="0.3">
      <c r="A3183" s="1" t="s">
        <v>6882</v>
      </c>
      <c r="B3183" s="1" t="s">
        <v>6883</v>
      </c>
      <c r="C3183" s="1" t="s">
        <v>6884</v>
      </c>
    </row>
    <row r="3184" spans="1:3" x14ac:dyDescent="0.3">
      <c r="A3184" s="1" t="s">
        <v>6885</v>
      </c>
      <c r="B3184" s="1" t="s">
        <v>6886</v>
      </c>
      <c r="C3184" s="1" t="s">
        <v>6887</v>
      </c>
    </row>
    <row r="3185" spans="1:3" x14ac:dyDescent="0.3">
      <c r="A3185" s="1" t="s">
        <v>6888</v>
      </c>
      <c r="B3185" s="1" t="s">
        <v>6889</v>
      </c>
      <c r="C3185" s="1" t="s">
        <v>6890</v>
      </c>
    </row>
    <row r="3186" spans="1:3" x14ac:dyDescent="0.3">
      <c r="A3186" s="1" t="s">
        <v>6891</v>
      </c>
      <c r="B3186" s="1" t="s">
        <v>6892</v>
      </c>
      <c r="C3186" s="1" t="s">
        <v>6893</v>
      </c>
    </row>
    <row r="3187" spans="1:3" x14ac:dyDescent="0.3">
      <c r="A3187" s="1" t="s">
        <v>6894</v>
      </c>
      <c r="B3187" s="1" t="s">
        <v>6895</v>
      </c>
      <c r="C3187" s="1" t="s">
        <v>6896</v>
      </c>
    </row>
    <row r="3188" spans="1:3" x14ac:dyDescent="0.3">
      <c r="A3188" s="1" t="s">
        <v>6897</v>
      </c>
      <c r="B3188" s="1" t="s">
        <v>6898</v>
      </c>
      <c r="C3188" s="1" t="s">
        <v>6899</v>
      </c>
    </row>
    <row r="3189" spans="1:3" x14ac:dyDescent="0.3">
      <c r="A3189" s="1" t="s">
        <v>6900</v>
      </c>
      <c r="B3189" s="1" t="s">
        <v>6901</v>
      </c>
      <c r="C3189" s="1" t="s">
        <v>6902</v>
      </c>
    </row>
    <row r="3190" spans="1:3" x14ac:dyDescent="0.3">
      <c r="A3190" s="1" t="s">
        <v>6900</v>
      </c>
      <c r="B3190" s="1" t="s">
        <v>6901</v>
      </c>
      <c r="C3190" s="1" t="s">
        <v>6903</v>
      </c>
    </row>
    <row r="3191" spans="1:3" x14ac:dyDescent="0.3">
      <c r="A3191" s="1" t="s">
        <v>6904</v>
      </c>
      <c r="B3191" s="1" t="s">
        <v>6905</v>
      </c>
      <c r="C3191" s="1" t="s">
        <v>6906</v>
      </c>
    </row>
    <row r="3192" spans="1:3" x14ac:dyDescent="0.3">
      <c r="A3192" s="1" t="s">
        <v>6907</v>
      </c>
      <c r="B3192" s="1" t="s">
        <v>6908</v>
      </c>
      <c r="C3192" s="1" t="s">
        <v>6909</v>
      </c>
    </row>
    <row r="3193" spans="1:3" x14ac:dyDescent="0.3">
      <c r="A3193" s="1" t="s">
        <v>6910</v>
      </c>
      <c r="B3193" s="1" t="s">
        <v>6911</v>
      </c>
      <c r="C3193" s="1" t="s">
        <v>6912</v>
      </c>
    </row>
    <row r="3194" spans="1:3" x14ac:dyDescent="0.3">
      <c r="A3194" s="1" t="s">
        <v>6913</v>
      </c>
      <c r="B3194" s="1" t="s">
        <v>6914</v>
      </c>
      <c r="C3194" s="1" t="s">
        <v>6915</v>
      </c>
    </row>
    <row r="3195" spans="1:3" x14ac:dyDescent="0.3">
      <c r="A3195" s="1" t="s">
        <v>6913</v>
      </c>
      <c r="B3195" s="1" t="s">
        <v>6914</v>
      </c>
      <c r="C3195" s="1" t="s">
        <v>6916</v>
      </c>
    </row>
    <row r="3196" spans="1:3" x14ac:dyDescent="0.3">
      <c r="A3196" s="1" t="s">
        <v>6917</v>
      </c>
      <c r="B3196" s="1" t="s">
        <v>6918</v>
      </c>
      <c r="C3196" s="1" t="s">
        <v>6919</v>
      </c>
    </row>
    <row r="3197" spans="1:3" x14ac:dyDescent="0.3">
      <c r="A3197" s="1" t="s">
        <v>6917</v>
      </c>
      <c r="B3197" s="1" t="s">
        <v>6918</v>
      </c>
      <c r="C3197" s="1" t="s">
        <v>6920</v>
      </c>
    </row>
    <row r="3198" spans="1:3" x14ac:dyDescent="0.3">
      <c r="A3198" s="1" t="s">
        <v>6921</v>
      </c>
      <c r="B3198" s="1" t="s">
        <v>6922</v>
      </c>
      <c r="C3198" s="1" t="s">
        <v>6923</v>
      </c>
    </row>
    <row r="3199" spans="1:3" x14ac:dyDescent="0.3">
      <c r="A3199" s="1" t="s">
        <v>6924</v>
      </c>
      <c r="B3199" s="1" t="s">
        <v>6925</v>
      </c>
      <c r="C3199" s="1" t="s">
        <v>6926</v>
      </c>
    </row>
    <row r="3200" spans="1:3" x14ac:dyDescent="0.3">
      <c r="A3200" s="1" t="s">
        <v>6927</v>
      </c>
      <c r="B3200" s="1" t="s">
        <v>6928</v>
      </c>
      <c r="C3200" s="1" t="s">
        <v>6929</v>
      </c>
    </row>
    <row r="3201" spans="1:3" x14ac:dyDescent="0.3">
      <c r="A3201" s="1" t="s">
        <v>6930</v>
      </c>
      <c r="B3201" s="1" t="s">
        <v>6931</v>
      </c>
      <c r="C3201" s="1" t="s">
        <v>6932</v>
      </c>
    </row>
    <row r="3202" spans="1:3" x14ac:dyDescent="0.3">
      <c r="A3202" s="1" t="s">
        <v>6933</v>
      </c>
      <c r="B3202" s="1" t="s">
        <v>6934</v>
      </c>
      <c r="C3202" s="1" t="s">
        <v>6935</v>
      </c>
    </row>
    <row r="3203" spans="1:3" x14ac:dyDescent="0.3">
      <c r="A3203" s="1" t="s">
        <v>6936</v>
      </c>
      <c r="B3203" s="1" t="s">
        <v>6937</v>
      </c>
      <c r="C3203" s="1" t="s">
        <v>6938</v>
      </c>
    </row>
    <row r="3204" spans="1:3" x14ac:dyDescent="0.3">
      <c r="A3204" s="1" t="s">
        <v>6939</v>
      </c>
      <c r="B3204" s="1" t="s">
        <v>6940</v>
      </c>
      <c r="C3204" s="1" t="s">
        <v>6941</v>
      </c>
    </row>
    <row r="3205" spans="1:3" x14ac:dyDescent="0.3">
      <c r="A3205" s="1" t="s">
        <v>6942</v>
      </c>
      <c r="B3205" s="1" t="s">
        <v>6943</v>
      </c>
      <c r="C3205" s="1" t="s">
        <v>6944</v>
      </c>
    </row>
    <row r="3206" spans="1:3" x14ac:dyDescent="0.3">
      <c r="A3206" s="1" t="s">
        <v>6945</v>
      </c>
      <c r="B3206" s="1" t="s">
        <v>6946</v>
      </c>
      <c r="C3206" s="1" t="s">
        <v>6947</v>
      </c>
    </row>
    <row r="3207" spans="1:3" x14ac:dyDescent="0.3">
      <c r="A3207" s="1" t="s">
        <v>6948</v>
      </c>
      <c r="B3207" s="1" t="s">
        <v>6949</v>
      </c>
      <c r="C3207" s="1" t="s">
        <v>6950</v>
      </c>
    </row>
    <row r="3208" spans="1:3" x14ac:dyDescent="0.3">
      <c r="A3208" s="1" t="s">
        <v>6951</v>
      </c>
      <c r="B3208" s="1" t="s">
        <v>6952</v>
      </c>
      <c r="C3208" s="1" t="s">
        <v>6953</v>
      </c>
    </row>
    <row r="3209" spans="1:3" x14ac:dyDescent="0.3">
      <c r="A3209" s="1" t="s">
        <v>6954</v>
      </c>
      <c r="B3209" s="1" t="s">
        <v>6955</v>
      </c>
      <c r="C3209" s="1" t="s">
        <v>6956</v>
      </c>
    </row>
    <row r="3210" spans="1:3" x14ac:dyDescent="0.3">
      <c r="A3210" s="1" t="s">
        <v>6957</v>
      </c>
      <c r="B3210" s="1" t="s">
        <v>6958</v>
      </c>
      <c r="C3210" s="1" t="s">
        <v>6959</v>
      </c>
    </row>
    <row r="3211" spans="1:3" x14ac:dyDescent="0.3">
      <c r="A3211" s="1" t="s">
        <v>6960</v>
      </c>
      <c r="B3211" s="1" t="s">
        <v>6961</v>
      </c>
      <c r="C3211" s="1" t="s">
        <v>6962</v>
      </c>
    </row>
    <row r="3212" spans="1:3" x14ac:dyDescent="0.3">
      <c r="A3212" s="1" t="s">
        <v>6963</v>
      </c>
      <c r="B3212" s="1" t="s">
        <v>6964</v>
      </c>
      <c r="C3212" s="1" t="s">
        <v>6965</v>
      </c>
    </row>
    <row r="3213" spans="1:3" x14ac:dyDescent="0.3">
      <c r="A3213" s="1" t="s">
        <v>6963</v>
      </c>
      <c r="B3213" s="1" t="s">
        <v>6964</v>
      </c>
      <c r="C3213" s="1" t="s">
        <v>6966</v>
      </c>
    </row>
    <row r="3214" spans="1:3" x14ac:dyDescent="0.3">
      <c r="A3214" s="1" t="s">
        <v>6967</v>
      </c>
      <c r="B3214" s="1" t="s">
        <v>6968</v>
      </c>
      <c r="C3214" s="1" t="s">
        <v>6969</v>
      </c>
    </row>
    <row r="3215" spans="1:3" x14ac:dyDescent="0.3">
      <c r="A3215" s="1" t="s">
        <v>6970</v>
      </c>
      <c r="B3215" s="1" t="s">
        <v>6971</v>
      </c>
      <c r="C3215" s="1" t="s">
        <v>6972</v>
      </c>
    </row>
    <row r="3216" spans="1:3" x14ac:dyDescent="0.3">
      <c r="A3216" s="1" t="s">
        <v>6973</v>
      </c>
      <c r="B3216" s="1" t="s">
        <v>6974</v>
      </c>
      <c r="C3216" s="1" t="s">
        <v>6975</v>
      </c>
    </row>
    <row r="3217" spans="1:3" x14ac:dyDescent="0.3">
      <c r="A3217" s="1" t="s">
        <v>6976</v>
      </c>
      <c r="B3217" s="1" t="s">
        <v>6977</v>
      </c>
      <c r="C3217" s="1" t="s">
        <v>6978</v>
      </c>
    </row>
    <row r="3218" spans="1:3" x14ac:dyDescent="0.3">
      <c r="A3218" s="1" t="s">
        <v>6976</v>
      </c>
      <c r="B3218" s="1" t="s">
        <v>6977</v>
      </c>
      <c r="C3218" s="1" t="s">
        <v>6979</v>
      </c>
    </row>
    <row r="3219" spans="1:3" x14ac:dyDescent="0.3">
      <c r="A3219" s="1" t="s">
        <v>6980</v>
      </c>
      <c r="B3219" s="1" t="s">
        <v>6981</v>
      </c>
      <c r="C3219" s="1" t="s">
        <v>6982</v>
      </c>
    </row>
    <row r="3220" spans="1:3" x14ac:dyDescent="0.3">
      <c r="A3220" s="1" t="s">
        <v>6983</v>
      </c>
      <c r="B3220" s="1" t="s">
        <v>6984</v>
      </c>
      <c r="C3220" s="1" t="s">
        <v>6985</v>
      </c>
    </row>
    <row r="3221" spans="1:3" x14ac:dyDescent="0.3">
      <c r="A3221" s="1" t="s">
        <v>6986</v>
      </c>
      <c r="B3221" s="1" t="s">
        <v>6987</v>
      </c>
      <c r="C3221" s="1" t="s">
        <v>6988</v>
      </c>
    </row>
    <row r="3222" spans="1:3" x14ac:dyDescent="0.3">
      <c r="A3222" s="1" t="s">
        <v>6986</v>
      </c>
      <c r="B3222" s="1" t="s">
        <v>6987</v>
      </c>
      <c r="C3222" s="1" t="s">
        <v>6989</v>
      </c>
    </row>
    <row r="3223" spans="1:3" x14ac:dyDescent="0.3">
      <c r="A3223" s="1" t="s">
        <v>6990</v>
      </c>
      <c r="B3223" s="1" t="s">
        <v>6991</v>
      </c>
      <c r="C3223" s="1" t="s">
        <v>6992</v>
      </c>
    </row>
    <row r="3224" spans="1:3" x14ac:dyDescent="0.3">
      <c r="A3224" s="1" t="s">
        <v>6990</v>
      </c>
      <c r="B3224" s="1" t="s">
        <v>6991</v>
      </c>
      <c r="C3224" s="1" t="s">
        <v>6993</v>
      </c>
    </row>
    <row r="3225" spans="1:3" x14ac:dyDescent="0.3">
      <c r="A3225" s="1" t="s">
        <v>6994</v>
      </c>
      <c r="B3225" s="1" t="s">
        <v>6995</v>
      </c>
      <c r="C3225" s="1" t="s">
        <v>6996</v>
      </c>
    </row>
    <row r="3226" spans="1:3" x14ac:dyDescent="0.3">
      <c r="A3226" s="1" t="s">
        <v>6997</v>
      </c>
      <c r="B3226" s="1" t="s">
        <v>6998</v>
      </c>
      <c r="C3226" s="1" t="s">
        <v>6999</v>
      </c>
    </row>
    <row r="3227" spans="1:3" x14ac:dyDescent="0.3">
      <c r="A3227" s="1" t="s">
        <v>7000</v>
      </c>
      <c r="B3227" s="1" t="s">
        <v>7001</v>
      </c>
      <c r="C3227" s="1" t="s">
        <v>7002</v>
      </c>
    </row>
    <row r="3228" spans="1:3" x14ac:dyDescent="0.3">
      <c r="A3228" s="1" t="s">
        <v>7003</v>
      </c>
      <c r="B3228" s="1" t="s">
        <v>7004</v>
      </c>
      <c r="C3228" s="1" t="s">
        <v>7005</v>
      </c>
    </row>
    <row r="3229" spans="1:3" x14ac:dyDescent="0.3">
      <c r="A3229" s="1" t="s">
        <v>7006</v>
      </c>
      <c r="B3229" s="1" t="s">
        <v>7007</v>
      </c>
      <c r="C3229" s="1" t="s">
        <v>7008</v>
      </c>
    </row>
    <row r="3230" spans="1:3" x14ac:dyDescent="0.3">
      <c r="A3230" s="1" t="s">
        <v>7009</v>
      </c>
      <c r="B3230" s="1" t="s">
        <v>7010</v>
      </c>
      <c r="C3230" s="1" t="s">
        <v>7011</v>
      </c>
    </row>
    <row r="3231" spans="1:3" x14ac:dyDescent="0.3">
      <c r="A3231" s="1" t="s">
        <v>7012</v>
      </c>
      <c r="B3231" s="1" t="s">
        <v>7013</v>
      </c>
      <c r="C3231" s="1" t="s">
        <v>7014</v>
      </c>
    </row>
    <row r="3232" spans="1:3" x14ac:dyDescent="0.3">
      <c r="A3232" s="1" t="s">
        <v>7015</v>
      </c>
      <c r="B3232" s="1" t="s">
        <v>7016</v>
      </c>
      <c r="C3232" s="1" t="s">
        <v>7017</v>
      </c>
    </row>
    <row r="3233" spans="1:3" x14ac:dyDescent="0.3">
      <c r="A3233" s="1" t="s">
        <v>7018</v>
      </c>
      <c r="B3233" s="1" t="s">
        <v>7019</v>
      </c>
      <c r="C3233" s="1" t="s">
        <v>7020</v>
      </c>
    </row>
    <row r="3234" spans="1:3" x14ac:dyDescent="0.3">
      <c r="A3234" s="1" t="s">
        <v>7021</v>
      </c>
      <c r="B3234" s="1" t="s">
        <v>7022</v>
      </c>
      <c r="C3234" s="1" t="s">
        <v>7023</v>
      </c>
    </row>
    <row r="3235" spans="1:3" x14ac:dyDescent="0.3">
      <c r="A3235" s="1" t="s">
        <v>7024</v>
      </c>
      <c r="B3235" s="1" t="s">
        <v>7025</v>
      </c>
      <c r="C3235" s="1" t="s">
        <v>7026</v>
      </c>
    </row>
    <row r="3236" spans="1:3" x14ac:dyDescent="0.3">
      <c r="A3236" s="1" t="s">
        <v>7027</v>
      </c>
      <c r="B3236" s="1" t="s">
        <v>7028</v>
      </c>
      <c r="C3236" s="1" t="s">
        <v>7029</v>
      </c>
    </row>
    <row r="3237" spans="1:3" x14ac:dyDescent="0.3">
      <c r="A3237" s="1" t="s">
        <v>7030</v>
      </c>
      <c r="B3237" s="1" t="s">
        <v>7031</v>
      </c>
      <c r="C3237" s="1" t="s">
        <v>7032</v>
      </c>
    </row>
    <row r="3238" spans="1:3" x14ac:dyDescent="0.3">
      <c r="A3238" s="1" t="s">
        <v>7033</v>
      </c>
      <c r="B3238" s="1" t="s">
        <v>7034</v>
      </c>
      <c r="C3238" s="1" t="s">
        <v>7035</v>
      </c>
    </row>
    <row r="3239" spans="1:3" x14ac:dyDescent="0.3">
      <c r="A3239" s="1" t="s">
        <v>7036</v>
      </c>
      <c r="B3239" s="1" t="s">
        <v>7037</v>
      </c>
      <c r="C3239" s="1" t="s">
        <v>7038</v>
      </c>
    </row>
    <row r="3240" spans="1:3" x14ac:dyDescent="0.3">
      <c r="A3240" s="1" t="s">
        <v>7039</v>
      </c>
      <c r="B3240" s="1" t="s">
        <v>7040</v>
      </c>
      <c r="C3240" s="1" t="s">
        <v>7041</v>
      </c>
    </row>
    <row r="3241" spans="1:3" x14ac:dyDescent="0.3">
      <c r="A3241" s="1" t="s">
        <v>7042</v>
      </c>
      <c r="B3241" s="1" t="s">
        <v>7043</v>
      </c>
      <c r="C3241" s="1" t="s">
        <v>7044</v>
      </c>
    </row>
    <row r="3242" spans="1:3" x14ac:dyDescent="0.3">
      <c r="A3242" s="1" t="s">
        <v>7045</v>
      </c>
      <c r="B3242" s="1" t="s">
        <v>7046</v>
      </c>
      <c r="C3242" s="1" t="s">
        <v>7047</v>
      </c>
    </row>
    <row r="3243" spans="1:3" x14ac:dyDescent="0.3">
      <c r="A3243" s="1" t="s">
        <v>7048</v>
      </c>
      <c r="B3243" s="1" t="s">
        <v>7049</v>
      </c>
      <c r="C3243" s="1" t="s">
        <v>7050</v>
      </c>
    </row>
    <row r="3244" spans="1:3" x14ac:dyDescent="0.3">
      <c r="A3244" s="1" t="s">
        <v>7051</v>
      </c>
      <c r="B3244" s="1" t="s">
        <v>7052</v>
      </c>
      <c r="C3244" s="1" t="s">
        <v>7053</v>
      </c>
    </row>
    <row r="3245" spans="1:3" x14ac:dyDescent="0.3">
      <c r="A3245" s="1" t="s">
        <v>7051</v>
      </c>
      <c r="B3245" s="1" t="s">
        <v>7052</v>
      </c>
      <c r="C3245" s="1" t="s">
        <v>7054</v>
      </c>
    </row>
    <row r="3246" spans="1:3" x14ac:dyDescent="0.3">
      <c r="A3246" s="1" t="s">
        <v>7055</v>
      </c>
      <c r="B3246" s="1" t="s">
        <v>7056</v>
      </c>
      <c r="C3246" s="1" t="s">
        <v>7057</v>
      </c>
    </row>
    <row r="3247" spans="1:3" x14ac:dyDescent="0.3">
      <c r="A3247" s="1" t="s">
        <v>7058</v>
      </c>
      <c r="B3247" s="1" t="s">
        <v>7059</v>
      </c>
      <c r="C3247" s="1" t="s">
        <v>7060</v>
      </c>
    </row>
    <row r="3248" spans="1:3" x14ac:dyDescent="0.3">
      <c r="A3248" s="1" t="s">
        <v>7061</v>
      </c>
      <c r="B3248" s="1" t="s">
        <v>7062</v>
      </c>
      <c r="C3248" s="1" t="s">
        <v>7063</v>
      </c>
    </row>
    <row r="3249" spans="1:3" x14ac:dyDescent="0.3">
      <c r="A3249" s="1" t="s">
        <v>7064</v>
      </c>
      <c r="B3249" s="1" t="s">
        <v>7065</v>
      </c>
      <c r="C3249" s="1" t="s">
        <v>7066</v>
      </c>
    </row>
    <row r="3250" spans="1:3" x14ac:dyDescent="0.3">
      <c r="A3250" s="1" t="s">
        <v>7067</v>
      </c>
      <c r="B3250" s="1" t="s">
        <v>7068</v>
      </c>
      <c r="C3250" s="1" t="s">
        <v>7069</v>
      </c>
    </row>
    <row r="3251" spans="1:3" x14ac:dyDescent="0.3">
      <c r="A3251" s="1" t="s">
        <v>7070</v>
      </c>
      <c r="B3251" s="1" t="s">
        <v>7071</v>
      </c>
      <c r="C3251" s="1" t="s">
        <v>7072</v>
      </c>
    </row>
    <row r="3252" spans="1:3" x14ac:dyDescent="0.3">
      <c r="A3252" s="1" t="s">
        <v>7073</v>
      </c>
      <c r="B3252" s="1" t="s">
        <v>7074</v>
      </c>
      <c r="C3252" s="1" t="s">
        <v>7075</v>
      </c>
    </row>
    <row r="3253" spans="1:3" x14ac:dyDescent="0.3">
      <c r="A3253" s="1" t="s">
        <v>7076</v>
      </c>
      <c r="B3253" s="1" t="s">
        <v>7077</v>
      </c>
      <c r="C3253" s="1" t="s">
        <v>7078</v>
      </c>
    </row>
    <row r="3254" spans="1:3" x14ac:dyDescent="0.3">
      <c r="A3254" s="1" t="s">
        <v>7079</v>
      </c>
      <c r="B3254" s="1" t="s">
        <v>7080</v>
      </c>
      <c r="C3254" s="1" t="s">
        <v>7081</v>
      </c>
    </row>
    <row r="3255" spans="1:3" x14ac:dyDescent="0.3">
      <c r="A3255" s="1" t="s">
        <v>7082</v>
      </c>
      <c r="B3255" s="1" t="s">
        <v>7083</v>
      </c>
      <c r="C3255" s="1" t="s">
        <v>7084</v>
      </c>
    </row>
    <row r="3256" spans="1:3" x14ac:dyDescent="0.3">
      <c r="A3256" s="1" t="s">
        <v>7082</v>
      </c>
      <c r="B3256" s="1" t="s">
        <v>7083</v>
      </c>
      <c r="C3256" s="1" t="s">
        <v>7085</v>
      </c>
    </row>
    <row r="3257" spans="1:3" x14ac:dyDescent="0.3">
      <c r="A3257" s="1" t="s">
        <v>7086</v>
      </c>
      <c r="B3257" s="1" t="s">
        <v>7087</v>
      </c>
      <c r="C3257" s="1" t="s">
        <v>7088</v>
      </c>
    </row>
    <row r="3258" spans="1:3" x14ac:dyDescent="0.3">
      <c r="A3258" s="1" t="s">
        <v>7086</v>
      </c>
      <c r="B3258" s="1" t="s">
        <v>7087</v>
      </c>
      <c r="C3258" s="1" t="s">
        <v>7089</v>
      </c>
    </row>
    <row r="3259" spans="1:3" x14ac:dyDescent="0.3">
      <c r="A3259" s="1" t="s">
        <v>7090</v>
      </c>
      <c r="B3259" s="1" t="s">
        <v>7091</v>
      </c>
      <c r="C3259" s="1" t="s">
        <v>7092</v>
      </c>
    </row>
    <row r="3260" spans="1:3" x14ac:dyDescent="0.3">
      <c r="A3260" s="1" t="s">
        <v>7093</v>
      </c>
      <c r="B3260" s="1" t="s">
        <v>7094</v>
      </c>
      <c r="C3260" s="1" t="s">
        <v>7095</v>
      </c>
    </row>
    <row r="3261" spans="1:3" x14ac:dyDescent="0.3">
      <c r="A3261" s="1" t="s">
        <v>7096</v>
      </c>
      <c r="B3261" s="1" t="s">
        <v>7097</v>
      </c>
      <c r="C3261" s="1" t="s">
        <v>7098</v>
      </c>
    </row>
    <row r="3262" spans="1:3" x14ac:dyDescent="0.3">
      <c r="A3262" s="1" t="s">
        <v>7099</v>
      </c>
      <c r="B3262" s="1" t="s">
        <v>7100</v>
      </c>
      <c r="C3262" s="1" t="s">
        <v>7101</v>
      </c>
    </row>
    <row r="3263" spans="1:3" x14ac:dyDescent="0.3">
      <c r="A3263" s="1" t="s">
        <v>7102</v>
      </c>
      <c r="B3263" s="1" t="s">
        <v>7103</v>
      </c>
      <c r="C3263" s="1" t="s">
        <v>7104</v>
      </c>
    </row>
    <row r="3264" spans="1:3" x14ac:dyDescent="0.3">
      <c r="A3264" s="1" t="s">
        <v>7105</v>
      </c>
      <c r="B3264" s="1" t="s">
        <v>7106</v>
      </c>
      <c r="C3264" s="1" t="s">
        <v>7107</v>
      </c>
    </row>
    <row r="3265" spans="1:3" x14ac:dyDescent="0.3">
      <c r="A3265" s="1" t="s">
        <v>7108</v>
      </c>
      <c r="B3265" s="1" t="s">
        <v>7109</v>
      </c>
      <c r="C3265" s="1" t="s">
        <v>7110</v>
      </c>
    </row>
    <row r="3266" spans="1:3" x14ac:dyDescent="0.3">
      <c r="A3266" s="1" t="s">
        <v>7108</v>
      </c>
      <c r="B3266" s="1" t="s">
        <v>7109</v>
      </c>
      <c r="C3266" s="1" t="s">
        <v>7111</v>
      </c>
    </row>
    <row r="3267" spans="1:3" x14ac:dyDescent="0.3">
      <c r="A3267" s="1" t="s">
        <v>7112</v>
      </c>
      <c r="B3267" s="1" t="s">
        <v>7113</v>
      </c>
      <c r="C3267" s="1" t="s">
        <v>7114</v>
      </c>
    </row>
    <row r="3268" spans="1:3" x14ac:dyDescent="0.3">
      <c r="A3268" s="1" t="s">
        <v>7115</v>
      </c>
      <c r="B3268" s="1" t="s">
        <v>7116</v>
      </c>
      <c r="C3268" s="1" t="s">
        <v>7117</v>
      </c>
    </row>
    <row r="3269" spans="1:3" x14ac:dyDescent="0.3">
      <c r="A3269" s="1" t="s">
        <v>7118</v>
      </c>
      <c r="B3269" s="1" t="s">
        <v>7119</v>
      </c>
      <c r="C3269" s="1" t="s">
        <v>7120</v>
      </c>
    </row>
    <row r="3270" spans="1:3" x14ac:dyDescent="0.3">
      <c r="A3270" s="1" t="s">
        <v>7118</v>
      </c>
      <c r="B3270" s="1" t="s">
        <v>7119</v>
      </c>
      <c r="C3270" s="1" t="s">
        <v>7121</v>
      </c>
    </row>
    <row r="3271" spans="1:3" x14ac:dyDescent="0.3">
      <c r="A3271" s="1" t="s">
        <v>7122</v>
      </c>
      <c r="B3271" s="1" t="s">
        <v>7123</v>
      </c>
      <c r="C3271" s="1" t="s">
        <v>7124</v>
      </c>
    </row>
    <row r="3272" spans="1:3" x14ac:dyDescent="0.3">
      <c r="A3272" s="1" t="s">
        <v>7125</v>
      </c>
      <c r="B3272" s="1" t="s">
        <v>7126</v>
      </c>
      <c r="C3272" s="1" t="s">
        <v>7127</v>
      </c>
    </row>
    <row r="3273" spans="1:3" x14ac:dyDescent="0.3">
      <c r="A3273" s="1" t="s">
        <v>7128</v>
      </c>
      <c r="B3273" s="1" t="s">
        <v>7129</v>
      </c>
      <c r="C3273" s="1" t="s">
        <v>7130</v>
      </c>
    </row>
    <row r="3274" spans="1:3" x14ac:dyDescent="0.3">
      <c r="A3274" s="1" t="s">
        <v>7128</v>
      </c>
      <c r="B3274" s="1" t="s">
        <v>7129</v>
      </c>
      <c r="C3274" s="1" t="s">
        <v>7131</v>
      </c>
    </row>
    <row r="3275" spans="1:3" x14ac:dyDescent="0.3">
      <c r="A3275" s="1" t="s">
        <v>7132</v>
      </c>
      <c r="B3275" s="1" t="s">
        <v>7133</v>
      </c>
      <c r="C3275" s="1" t="s">
        <v>7134</v>
      </c>
    </row>
    <row r="3276" spans="1:3" x14ac:dyDescent="0.3">
      <c r="A3276" s="1" t="s">
        <v>7135</v>
      </c>
      <c r="B3276" s="1" t="s">
        <v>7136</v>
      </c>
      <c r="C3276" s="1" t="s">
        <v>7137</v>
      </c>
    </row>
    <row r="3277" spans="1:3" x14ac:dyDescent="0.3">
      <c r="A3277" s="1" t="s">
        <v>7138</v>
      </c>
      <c r="B3277" s="1" t="s">
        <v>7139</v>
      </c>
      <c r="C3277" s="1" t="s">
        <v>7140</v>
      </c>
    </row>
    <row r="3278" spans="1:3" x14ac:dyDescent="0.3">
      <c r="A3278" s="1" t="s">
        <v>7141</v>
      </c>
      <c r="B3278" s="1" t="s">
        <v>7142</v>
      </c>
      <c r="C3278" s="1" t="s">
        <v>7143</v>
      </c>
    </row>
    <row r="3279" spans="1:3" x14ac:dyDescent="0.3">
      <c r="A3279" s="1" t="s">
        <v>7144</v>
      </c>
      <c r="B3279" s="1" t="s">
        <v>7145</v>
      </c>
      <c r="C3279" s="1" t="s">
        <v>7146</v>
      </c>
    </row>
    <row r="3280" spans="1:3" x14ac:dyDescent="0.3">
      <c r="A3280" s="1" t="s">
        <v>7144</v>
      </c>
      <c r="B3280" s="1" t="s">
        <v>7145</v>
      </c>
      <c r="C3280" s="1" t="s">
        <v>7147</v>
      </c>
    </row>
    <row r="3281" spans="1:3" x14ac:dyDescent="0.3">
      <c r="A3281" s="1" t="s">
        <v>7148</v>
      </c>
      <c r="B3281" s="1" t="s">
        <v>7149</v>
      </c>
      <c r="C3281" s="1" t="s">
        <v>7150</v>
      </c>
    </row>
    <row r="3282" spans="1:3" x14ac:dyDescent="0.3">
      <c r="A3282" s="1" t="s">
        <v>7151</v>
      </c>
      <c r="B3282" s="1" t="s">
        <v>7152</v>
      </c>
      <c r="C3282" s="1" t="s">
        <v>7153</v>
      </c>
    </row>
    <row r="3283" spans="1:3" x14ac:dyDescent="0.3">
      <c r="A3283" s="1" t="s">
        <v>7154</v>
      </c>
      <c r="B3283" s="1" t="s">
        <v>7155</v>
      </c>
      <c r="C3283" s="1" t="s">
        <v>7156</v>
      </c>
    </row>
    <row r="3284" spans="1:3" x14ac:dyDescent="0.3">
      <c r="A3284" s="1" t="s">
        <v>7157</v>
      </c>
      <c r="B3284" s="1" t="s">
        <v>7158</v>
      </c>
      <c r="C3284" s="1" t="s">
        <v>7159</v>
      </c>
    </row>
    <row r="3285" spans="1:3" x14ac:dyDescent="0.3">
      <c r="A3285" s="1" t="s">
        <v>7160</v>
      </c>
      <c r="B3285" s="1" t="s">
        <v>7161</v>
      </c>
      <c r="C3285" s="1" t="s">
        <v>7162</v>
      </c>
    </row>
    <row r="3286" spans="1:3" x14ac:dyDescent="0.3">
      <c r="A3286" s="1" t="s">
        <v>7160</v>
      </c>
      <c r="B3286" s="1" t="s">
        <v>7161</v>
      </c>
      <c r="C3286" s="1" t="s">
        <v>7163</v>
      </c>
    </row>
    <row r="3287" spans="1:3" x14ac:dyDescent="0.3">
      <c r="A3287" s="1" t="s">
        <v>7164</v>
      </c>
      <c r="B3287" s="1" t="s">
        <v>7165</v>
      </c>
      <c r="C3287" s="1" t="s">
        <v>7166</v>
      </c>
    </row>
    <row r="3288" spans="1:3" x14ac:dyDescent="0.3">
      <c r="A3288" s="1" t="s">
        <v>7164</v>
      </c>
      <c r="B3288" s="1" t="s">
        <v>7165</v>
      </c>
      <c r="C3288" s="1" t="s">
        <v>7167</v>
      </c>
    </row>
    <row r="3289" spans="1:3" x14ac:dyDescent="0.3">
      <c r="A3289" s="1" t="s">
        <v>7168</v>
      </c>
      <c r="B3289" s="1" t="s">
        <v>7169</v>
      </c>
      <c r="C3289" s="1" t="s">
        <v>7170</v>
      </c>
    </row>
    <row r="3290" spans="1:3" x14ac:dyDescent="0.3">
      <c r="A3290" s="1" t="s">
        <v>7171</v>
      </c>
      <c r="B3290" s="1" t="s">
        <v>7172</v>
      </c>
      <c r="C3290" s="1" t="s">
        <v>7173</v>
      </c>
    </row>
    <row r="3291" spans="1:3" x14ac:dyDescent="0.3">
      <c r="A3291" s="1" t="s">
        <v>7174</v>
      </c>
      <c r="B3291" s="1" t="s">
        <v>7175</v>
      </c>
      <c r="C3291" s="1" t="s">
        <v>7176</v>
      </c>
    </row>
    <row r="3292" spans="1:3" x14ac:dyDescent="0.3">
      <c r="A3292" s="1" t="s">
        <v>7174</v>
      </c>
      <c r="B3292" s="1" t="s">
        <v>7175</v>
      </c>
      <c r="C3292" s="1" t="s">
        <v>7177</v>
      </c>
    </row>
    <row r="3293" spans="1:3" x14ac:dyDescent="0.3">
      <c r="A3293" s="1" t="s">
        <v>7178</v>
      </c>
      <c r="B3293" s="1" t="s">
        <v>7179</v>
      </c>
      <c r="C3293" s="1" t="s">
        <v>7180</v>
      </c>
    </row>
    <row r="3294" spans="1:3" x14ac:dyDescent="0.3">
      <c r="A3294" s="1" t="s">
        <v>7181</v>
      </c>
      <c r="B3294" s="1" t="s">
        <v>7182</v>
      </c>
      <c r="C3294" s="1" t="s">
        <v>7183</v>
      </c>
    </row>
    <row r="3295" spans="1:3" x14ac:dyDescent="0.3">
      <c r="A3295" s="1" t="s">
        <v>7184</v>
      </c>
      <c r="B3295" s="1" t="s">
        <v>7185</v>
      </c>
      <c r="C3295" s="1" t="s">
        <v>7186</v>
      </c>
    </row>
    <row r="3296" spans="1:3" x14ac:dyDescent="0.3">
      <c r="A3296" s="1" t="s">
        <v>7187</v>
      </c>
      <c r="B3296" s="1" t="s">
        <v>7188</v>
      </c>
      <c r="C3296" s="1" t="s">
        <v>7189</v>
      </c>
    </row>
    <row r="3297" spans="1:3" x14ac:dyDescent="0.3">
      <c r="A3297" s="1" t="s">
        <v>7190</v>
      </c>
      <c r="B3297" s="1" t="s">
        <v>7191</v>
      </c>
      <c r="C3297" s="1" t="s">
        <v>7192</v>
      </c>
    </row>
    <row r="3298" spans="1:3" x14ac:dyDescent="0.3">
      <c r="A3298" s="1" t="s">
        <v>7193</v>
      </c>
      <c r="B3298" s="1" t="s">
        <v>7194</v>
      </c>
      <c r="C3298" s="1" t="s">
        <v>7195</v>
      </c>
    </row>
    <row r="3299" spans="1:3" x14ac:dyDescent="0.3">
      <c r="A3299" s="1" t="s">
        <v>7196</v>
      </c>
      <c r="B3299" s="1" t="s">
        <v>7197</v>
      </c>
      <c r="C3299" s="1" t="s">
        <v>7198</v>
      </c>
    </row>
    <row r="3300" spans="1:3" x14ac:dyDescent="0.3">
      <c r="A3300" s="1" t="s">
        <v>7199</v>
      </c>
      <c r="B3300" s="1" t="s">
        <v>7200</v>
      </c>
      <c r="C3300" s="1" t="s">
        <v>7201</v>
      </c>
    </row>
    <row r="3301" spans="1:3" x14ac:dyDescent="0.3">
      <c r="A3301" s="1" t="s">
        <v>7202</v>
      </c>
      <c r="B3301" s="1" t="s">
        <v>7203</v>
      </c>
      <c r="C3301" s="1" t="s">
        <v>7204</v>
      </c>
    </row>
    <row r="3302" spans="1:3" x14ac:dyDescent="0.3">
      <c r="A3302" s="1" t="s">
        <v>7205</v>
      </c>
      <c r="B3302" s="1" t="s">
        <v>7206</v>
      </c>
      <c r="C3302" s="1" t="s">
        <v>7207</v>
      </c>
    </row>
    <row r="3303" spans="1:3" x14ac:dyDescent="0.3">
      <c r="A3303" s="1" t="s">
        <v>7205</v>
      </c>
      <c r="B3303" s="1" t="s">
        <v>7206</v>
      </c>
      <c r="C3303" s="1" t="s">
        <v>7208</v>
      </c>
    </row>
    <row r="3304" spans="1:3" x14ac:dyDescent="0.3">
      <c r="A3304" s="1" t="s">
        <v>7209</v>
      </c>
      <c r="B3304" s="1" t="s">
        <v>7210</v>
      </c>
      <c r="C3304" s="1" t="s">
        <v>7211</v>
      </c>
    </row>
    <row r="3305" spans="1:3" x14ac:dyDescent="0.3">
      <c r="A3305" s="1" t="s">
        <v>7209</v>
      </c>
      <c r="B3305" s="1" t="s">
        <v>7210</v>
      </c>
      <c r="C3305" s="1" t="s">
        <v>7212</v>
      </c>
    </row>
    <row r="3306" spans="1:3" x14ac:dyDescent="0.3">
      <c r="A3306" s="1" t="s">
        <v>7213</v>
      </c>
      <c r="B3306" s="1" t="s">
        <v>7214</v>
      </c>
      <c r="C3306" s="1" t="s">
        <v>7215</v>
      </c>
    </row>
    <row r="3307" spans="1:3" x14ac:dyDescent="0.3">
      <c r="A3307" s="1" t="s">
        <v>7213</v>
      </c>
      <c r="B3307" s="1" t="s">
        <v>7214</v>
      </c>
      <c r="C3307" s="1" t="s">
        <v>7216</v>
      </c>
    </row>
    <row r="3308" spans="1:3" x14ac:dyDescent="0.3">
      <c r="A3308" s="1" t="s">
        <v>7217</v>
      </c>
      <c r="B3308" s="1" t="s">
        <v>7218</v>
      </c>
      <c r="C3308" s="1" t="s">
        <v>7219</v>
      </c>
    </row>
    <row r="3309" spans="1:3" x14ac:dyDescent="0.3">
      <c r="A3309" s="1" t="s">
        <v>7217</v>
      </c>
      <c r="B3309" s="1" t="s">
        <v>7218</v>
      </c>
      <c r="C3309" s="1" t="s">
        <v>7220</v>
      </c>
    </row>
    <row r="3310" spans="1:3" x14ac:dyDescent="0.3">
      <c r="A3310" s="1" t="s">
        <v>7221</v>
      </c>
      <c r="B3310" s="1" t="s">
        <v>7222</v>
      </c>
      <c r="C3310" s="1" t="s">
        <v>7223</v>
      </c>
    </row>
    <row r="3311" spans="1:3" x14ac:dyDescent="0.3">
      <c r="A3311" s="1" t="s">
        <v>7221</v>
      </c>
      <c r="B3311" s="1" t="s">
        <v>7222</v>
      </c>
      <c r="C3311" s="1" t="s">
        <v>7224</v>
      </c>
    </row>
    <row r="3312" spans="1:3" x14ac:dyDescent="0.3">
      <c r="A3312" s="1" t="s">
        <v>7225</v>
      </c>
      <c r="B3312" s="1" t="s">
        <v>7226</v>
      </c>
      <c r="C3312" s="1" t="s">
        <v>7227</v>
      </c>
    </row>
    <row r="3313" spans="1:3" x14ac:dyDescent="0.3">
      <c r="A3313" s="1" t="s">
        <v>7225</v>
      </c>
      <c r="B3313" s="1" t="s">
        <v>7226</v>
      </c>
      <c r="C3313" s="1" t="s">
        <v>7228</v>
      </c>
    </row>
    <row r="3314" spans="1:3" x14ac:dyDescent="0.3">
      <c r="A3314" s="1" t="s">
        <v>7229</v>
      </c>
      <c r="B3314" s="1" t="s">
        <v>7230</v>
      </c>
      <c r="C3314" s="1" t="s">
        <v>7231</v>
      </c>
    </row>
    <row r="3315" spans="1:3" x14ac:dyDescent="0.3">
      <c r="A3315" s="1" t="s">
        <v>7229</v>
      </c>
      <c r="B3315" s="1" t="s">
        <v>7230</v>
      </c>
      <c r="C3315" s="1" t="s">
        <v>7232</v>
      </c>
    </row>
    <row r="3316" spans="1:3" x14ac:dyDescent="0.3">
      <c r="A3316" s="1" t="s">
        <v>7233</v>
      </c>
      <c r="B3316" s="1" t="s">
        <v>7234</v>
      </c>
      <c r="C3316" s="1" t="s">
        <v>7235</v>
      </c>
    </row>
    <row r="3317" spans="1:3" x14ac:dyDescent="0.3">
      <c r="A3317" s="1" t="s">
        <v>7236</v>
      </c>
      <c r="B3317" s="1" t="s">
        <v>7237</v>
      </c>
      <c r="C3317" s="1" t="s">
        <v>7238</v>
      </c>
    </row>
    <row r="3318" spans="1:3" x14ac:dyDescent="0.3">
      <c r="A3318" s="1" t="s">
        <v>7236</v>
      </c>
      <c r="B3318" s="1" t="s">
        <v>7237</v>
      </c>
      <c r="C3318" s="1" t="s">
        <v>7239</v>
      </c>
    </row>
    <row r="3319" spans="1:3" x14ac:dyDescent="0.3">
      <c r="A3319" s="1" t="s">
        <v>7240</v>
      </c>
      <c r="B3319" s="1" t="s">
        <v>7241</v>
      </c>
      <c r="C3319" s="1" t="s">
        <v>7242</v>
      </c>
    </row>
    <row r="3320" spans="1:3" x14ac:dyDescent="0.3">
      <c r="A3320" s="1" t="s">
        <v>7243</v>
      </c>
      <c r="B3320" s="1" t="s">
        <v>7244</v>
      </c>
      <c r="C3320" s="1" t="s">
        <v>7245</v>
      </c>
    </row>
    <row r="3321" spans="1:3" x14ac:dyDescent="0.3">
      <c r="A3321" s="1" t="s">
        <v>7246</v>
      </c>
      <c r="B3321" s="1" t="s">
        <v>7247</v>
      </c>
      <c r="C3321" s="1" t="s">
        <v>7248</v>
      </c>
    </row>
    <row r="3322" spans="1:3" x14ac:dyDescent="0.3">
      <c r="A3322" s="1" t="s">
        <v>7246</v>
      </c>
      <c r="B3322" s="1" t="s">
        <v>7247</v>
      </c>
      <c r="C3322" s="1" t="s">
        <v>7249</v>
      </c>
    </row>
    <row r="3323" spans="1:3" x14ac:dyDescent="0.3">
      <c r="A3323" s="1" t="s">
        <v>7250</v>
      </c>
      <c r="B3323" s="1" t="s">
        <v>7251</v>
      </c>
      <c r="C3323" s="1" t="s">
        <v>7252</v>
      </c>
    </row>
    <row r="3324" spans="1:3" x14ac:dyDescent="0.3">
      <c r="A3324" s="1" t="s">
        <v>7253</v>
      </c>
      <c r="B3324" s="1" t="s">
        <v>7254</v>
      </c>
      <c r="C3324" s="1" t="s">
        <v>7255</v>
      </c>
    </row>
    <row r="3325" spans="1:3" x14ac:dyDescent="0.3">
      <c r="A3325" s="1" t="s">
        <v>7256</v>
      </c>
      <c r="B3325" s="1" t="s">
        <v>7257</v>
      </c>
      <c r="C3325" s="1" t="s">
        <v>7258</v>
      </c>
    </row>
    <row r="3326" spans="1:3" x14ac:dyDescent="0.3">
      <c r="A3326" s="1" t="s">
        <v>7256</v>
      </c>
      <c r="B3326" s="1" t="s">
        <v>7257</v>
      </c>
      <c r="C3326" s="1" t="s">
        <v>7259</v>
      </c>
    </row>
    <row r="3327" spans="1:3" x14ac:dyDescent="0.3">
      <c r="A3327" s="1" t="s">
        <v>7260</v>
      </c>
      <c r="B3327" s="1" t="s">
        <v>7261</v>
      </c>
      <c r="C3327" s="1" t="s">
        <v>7262</v>
      </c>
    </row>
    <row r="3328" spans="1:3" x14ac:dyDescent="0.3">
      <c r="A3328" s="1" t="s">
        <v>7263</v>
      </c>
      <c r="B3328" s="1" t="s">
        <v>7264</v>
      </c>
      <c r="C3328" s="1" t="s">
        <v>7265</v>
      </c>
    </row>
    <row r="3329" spans="1:3" x14ac:dyDescent="0.3">
      <c r="A3329" s="1" t="s">
        <v>7266</v>
      </c>
      <c r="B3329" s="1" t="s">
        <v>7267</v>
      </c>
      <c r="C3329" s="1" t="s">
        <v>7268</v>
      </c>
    </row>
    <row r="3330" spans="1:3" x14ac:dyDescent="0.3">
      <c r="A3330" s="1" t="s">
        <v>7269</v>
      </c>
      <c r="B3330" s="1" t="s">
        <v>7270</v>
      </c>
      <c r="C3330" s="1" t="s">
        <v>7271</v>
      </c>
    </row>
    <row r="3331" spans="1:3" x14ac:dyDescent="0.3">
      <c r="A3331" s="1" t="s">
        <v>7272</v>
      </c>
      <c r="B3331" s="1" t="s">
        <v>7273</v>
      </c>
      <c r="C3331" s="1" t="s">
        <v>7274</v>
      </c>
    </row>
    <row r="3332" spans="1:3" x14ac:dyDescent="0.3">
      <c r="A3332" s="1" t="s">
        <v>7275</v>
      </c>
      <c r="B3332" s="1" t="s">
        <v>7276</v>
      </c>
      <c r="C3332" s="1" t="s">
        <v>7277</v>
      </c>
    </row>
    <row r="3333" spans="1:3" x14ac:dyDescent="0.3">
      <c r="A3333" s="1" t="s">
        <v>7278</v>
      </c>
      <c r="B3333" s="1" t="s">
        <v>7279</v>
      </c>
      <c r="C3333" s="1" t="s">
        <v>7280</v>
      </c>
    </row>
    <row r="3334" spans="1:3" x14ac:dyDescent="0.3">
      <c r="A3334" s="1" t="s">
        <v>7281</v>
      </c>
      <c r="B3334" s="1" t="s">
        <v>7282</v>
      </c>
      <c r="C3334" s="1" t="s">
        <v>7283</v>
      </c>
    </row>
    <row r="3335" spans="1:3" x14ac:dyDescent="0.3">
      <c r="A3335" s="1" t="s">
        <v>7284</v>
      </c>
      <c r="B3335" s="1" t="s">
        <v>7285</v>
      </c>
      <c r="C3335" s="1" t="s">
        <v>7286</v>
      </c>
    </row>
    <row r="3336" spans="1:3" x14ac:dyDescent="0.3">
      <c r="A3336" s="1" t="s">
        <v>7284</v>
      </c>
      <c r="B3336" s="1" t="s">
        <v>7285</v>
      </c>
      <c r="C3336" s="1" t="s">
        <v>7287</v>
      </c>
    </row>
    <row r="3337" spans="1:3" x14ac:dyDescent="0.3">
      <c r="A3337" s="1" t="s">
        <v>7288</v>
      </c>
      <c r="B3337" s="1" t="s">
        <v>7289</v>
      </c>
      <c r="C3337" s="1" t="s">
        <v>7290</v>
      </c>
    </row>
    <row r="3338" spans="1:3" x14ac:dyDescent="0.3">
      <c r="A3338" s="1" t="s">
        <v>7291</v>
      </c>
      <c r="B3338" s="1" t="s">
        <v>7292</v>
      </c>
      <c r="C3338" s="1" t="s">
        <v>7293</v>
      </c>
    </row>
    <row r="3339" spans="1:3" x14ac:dyDescent="0.3">
      <c r="A3339" s="1" t="s">
        <v>7291</v>
      </c>
      <c r="B3339" s="1" t="s">
        <v>7292</v>
      </c>
      <c r="C3339" s="1" t="s">
        <v>7294</v>
      </c>
    </row>
    <row r="3340" spans="1:3" x14ac:dyDescent="0.3">
      <c r="A3340" s="1" t="s">
        <v>7295</v>
      </c>
      <c r="B3340" s="1" t="s">
        <v>7296</v>
      </c>
      <c r="C3340" s="1" t="s">
        <v>7297</v>
      </c>
    </row>
    <row r="3341" spans="1:3" x14ac:dyDescent="0.3">
      <c r="A3341" s="1" t="s">
        <v>7298</v>
      </c>
      <c r="B3341" s="1" t="s">
        <v>7299</v>
      </c>
      <c r="C3341" s="1" t="s">
        <v>7300</v>
      </c>
    </row>
    <row r="3342" spans="1:3" x14ac:dyDescent="0.3">
      <c r="A3342" s="1" t="s">
        <v>7301</v>
      </c>
      <c r="B3342" s="1" t="s">
        <v>7302</v>
      </c>
      <c r="C3342" s="1" t="s">
        <v>7303</v>
      </c>
    </row>
    <row r="3343" spans="1:3" x14ac:dyDescent="0.3">
      <c r="A3343" s="1" t="s">
        <v>7304</v>
      </c>
      <c r="B3343" s="1" t="s">
        <v>7305</v>
      </c>
      <c r="C3343" s="1" t="s">
        <v>7306</v>
      </c>
    </row>
    <row r="3344" spans="1:3" x14ac:dyDescent="0.3">
      <c r="A3344" s="1" t="s">
        <v>7307</v>
      </c>
      <c r="B3344" s="1" t="s">
        <v>7308</v>
      </c>
      <c r="C3344" s="1" t="s">
        <v>7309</v>
      </c>
    </row>
    <row r="3345" spans="1:3" x14ac:dyDescent="0.3">
      <c r="A3345" s="1" t="s">
        <v>7307</v>
      </c>
      <c r="B3345" s="1" t="s">
        <v>7308</v>
      </c>
      <c r="C3345" s="1" t="s">
        <v>7310</v>
      </c>
    </row>
    <row r="3346" spans="1:3" x14ac:dyDescent="0.3">
      <c r="A3346" s="1" t="s">
        <v>7311</v>
      </c>
      <c r="B3346" s="1" t="s">
        <v>7312</v>
      </c>
      <c r="C3346" s="1" t="s">
        <v>7313</v>
      </c>
    </row>
    <row r="3347" spans="1:3" x14ac:dyDescent="0.3">
      <c r="A3347" s="1" t="s">
        <v>7311</v>
      </c>
      <c r="B3347" s="1" t="s">
        <v>7312</v>
      </c>
      <c r="C3347" s="1" t="s">
        <v>7314</v>
      </c>
    </row>
    <row r="3348" spans="1:3" x14ac:dyDescent="0.3">
      <c r="A3348" s="1" t="s">
        <v>7315</v>
      </c>
      <c r="B3348" s="1" t="s">
        <v>7316</v>
      </c>
      <c r="C3348" s="1" t="s">
        <v>7317</v>
      </c>
    </row>
    <row r="3349" spans="1:3" x14ac:dyDescent="0.3">
      <c r="A3349" s="1" t="s">
        <v>7318</v>
      </c>
      <c r="B3349" s="1" t="s">
        <v>7319</v>
      </c>
      <c r="C3349" s="1" t="s">
        <v>7320</v>
      </c>
    </row>
    <row r="3350" spans="1:3" x14ac:dyDescent="0.3">
      <c r="A3350" s="1" t="s">
        <v>7321</v>
      </c>
      <c r="B3350" s="1" t="s">
        <v>7322</v>
      </c>
      <c r="C3350" s="1" t="s">
        <v>7323</v>
      </c>
    </row>
    <row r="3351" spans="1:3" x14ac:dyDescent="0.3">
      <c r="A3351" s="1" t="s">
        <v>7324</v>
      </c>
      <c r="B3351" s="1" t="s">
        <v>7325</v>
      </c>
      <c r="C3351" s="1" t="s">
        <v>7326</v>
      </c>
    </row>
    <row r="3352" spans="1:3" x14ac:dyDescent="0.3">
      <c r="A3352" s="1" t="s">
        <v>7324</v>
      </c>
      <c r="B3352" s="1" t="s">
        <v>7325</v>
      </c>
      <c r="C3352" s="1" t="s">
        <v>7327</v>
      </c>
    </row>
    <row r="3353" spans="1:3" x14ac:dyDescent="0.3">
      <c r="A3353" s="1" t="s">
        <v>7328</v>
      </c>
      <c r="B3353" s="1" t="s">
        <v>7329</v>
      </c>
      <c r="C3353" s="1" t="s">
        <v>7330</v>
      </c>
    </row>
    <row r="3354" spans="1:3" x14ac:dyDescent="0.3">
      <c r="A3354" s="1" t="s">
        <v>7331</v>
      </c>
      <c r="B3354" s="1" t="s">
        <v>7332</v>
      </c>
      <c r="C3354" s="1" t="s">
        <v>7333</v>
      </c>
    </row>
    <row r="3355" spans="1:3" x14ac:dyDescent="0.3">
      <c r="A3355" s="1" t="s">
        <v>7334</v>
      </c>
      <c r="B3355" s="1" t="s">
        <v>7335</v>
      </c>
      <c r="C3355" s="1" t="s">
        <v>7336</v>
      </c>
    </row>
    <row r="3356" spans="1:3" x14ac:dyDescent="0.3">
      <c r="A3356" s="1" t="s">
        <v>7337</v>
      </c>
      <c r="B3356" s="1" t="s">
        <v>7338</v>
      </c>
      <c r="C3356" s="1" t="s">
        <v>7339</v>
      </c>
    </row>
    <row r="3357" spans="1:3" x14ac:dyDescent="0.3">
      <c r="A3357" s="1" t="s">
        <v>7340</v>
      </c>
      <c r="B3357" s="1" t="s">
        <v>7341</v>
      </c>
      <c r="C3357" s="1" t="s">
        <v>7342</v>
      </c>
    </row>
    <row r="3358" spans="1:3" x14ac:dyDescent="0.3">
      <c r="A3358" s="1" t="s">
        <v>7340</v>
      </c>
      <c r="B3358" s="1" t="s">
        <v>7341</v>
      </c>
      <c r="C3358" s="1" t="s">
        <v>7343</v>
      </c>
    </row>
    <row r="3359" spans="1:3" x14ac:dyDescent="0.3">
      <c r="A3359" s="1" t="s">
        <v>7344</v>
      </c>
      <c r="B3359" s="1" t="s">
        <v>7345</v>
      </c>
      <c r="C3359" s="1" t="s">
        <v>7346</v>
      </c>
    </row>
    <row r="3360" spans="1:3" x14ac:dyDescent="0.3">
      <c r="A3360" s="1" t="s">
        <v>7347</v>
      </c>
      <c r="B3360" s="1" t="s">
        <v>7348</v>
      </c>
      <c r="C3360" s="1" t="s">
        <v>7349</v>
      </c>
    </row>
    <row r="3361" spans="1:3" x14ac:dyDescent="0.3">
      <c r="A3361" s="1" t="s">
        <v>7350</v>
      </c>
      <c r="B3361" s="1" t="s">
        <v>7351</v>
      </c>
      <c r="C3361" s="1" t="s">
        <v>7352</v>
      </c>
    </row>
    <row r="3362" spans="1:3" x14ac:dyDescent="0.3">
      <c r="A3362" s="1" t="s">
        <v>7353</v>
      </c>
      <c r="B3362" s="1" t="s">
        <v>7354</v>
      </c>
      <c r="C3362" s="1" t="s">
        <v>7355</v>
      </c>
    </row>
    <row r="3363" spans="1:3" x14ac:dyDescent="0.3">
      <c r="A3363" s="1" t="s">
        <v>7356</v>
      </c>
      <c r="B3363" s="1" t="s">
        <v>7357</v>
      </c>
      <c r="C3363" s="1" t="s">
        <v>7358</v>
      </c>
    </row>
    <row r="3364" spans="1:3" x14ac:dyDescent="0.3">
      <c r="A3364" s="1" t="s">
        <v>7356</v>
      </c>
      <c r="B3364" s="1" t="s">
        <v>7357</v>
      </c>
      <c r="C3364" s="1" t="s">
        <v>7359</v>
      </c>
    </row>
    <row r="3365" spans="1:3" x14ac:dyDescent="0.3">
      <c r="A3365" s="1" t="s">
        <v>7360</v>
      </c>
      <c r="B3365" s="1" t="s">
        <v>7361</v>
      </c>
      <c r="C3365" s="1" t="s">
        <v>7362</v>
      </c>
    </row>
    <row r="3366" spans="1:3" x14ac:dyDescent="0.3">
      <c r="A3366" s="1" t="s">
        <v>7360</v>
      </c>
      <c r="B3366" s="1" t="s">
        <v>7361</v>
      </c>
      <c r="C3366" s="1" t="s">
        <v>7363</v>
      </c>
    </row>
    <row r="3367" spans="1:3" x14ac:dyDescent="0.3">
      <c r="A3367" s="1" t="s">
        <v>7364</v>
      </c>
      <c r="B3367" s="1" t="s">
        <v>7365</v>
      </c>
      <c r="C3367" s="1" t="s">
        <v>7366</v>
      </c>
    </row>
    <row r="3368" spans="1:3" x14ac:dyDescent="0.3">
      <c r="A3368" s="1" t="s">
        <v>7367</v>
      </c>
      <c r="B3368" s="1" t="s">
        <v>7368</v>
      </c>
      <c r="C3368" s="1" t="s">
        <v>7369</v>
      </c>
    </row>
    <row r="3369" spans="1:3" x14ac:dyDescent="0.3">
      <c r="A3369" s="1" t="s">
        <v>7367</v>
      </c>
      <c r="B3369" s="1" t="s">
        <v>7368</v>
      </c>
      <c r="C3369" s="1" t="s">
        <v>7370</v>
      </c>
    </row>
    <row r="3370" spans="1:3" x14ac:dyDescent="0.3">
      <c r="A3370" s="1" t="s">
        <v>7371</v>
      </c>
      <c r="B3370" s="1" t="s">
        <v>7372</v>
      </c>
      <c r="C3370" s="1" t="s">
        <v>7373</v>
      </c>
    </row>
    <row r="3371" spans="1:3" x14ac:dyDescent="0.3">
      <c r="A3371" s="1" t="s">
        <v>7371</v>
      </c>
      <c r="B3371" s="1" t="s">
        <v>7372</v>
      </c>
      <c r="C3371" s="1" t="s">
        <v>7374</v>
      </c>
    </row>
    <row r="3372" spans="1:3" x14ac:dyDescent="0.3">
      <c r="A3372" s="1" t="s">
        <v>7375</v>
      </c>
      <c r="B3372" s="1" t="s">
        <v>7376</v>
      </c>
      <c r="C3372" s="1" t="s">
        <v>7377</v>
      </c>
    </row>
    <row r="3373" spans="1:3" x14ac:dyDescent="0.3">
      <c r="A3373" s="1" t="s">
        <v>7378</v>
      </c>
      <c r="B3373" s="1" t="s">
        <v>7379</v>
      </c>
      <c r="C3373" s="1" t="s">
        <v>7380</v>
      </c>
    </row>
    <row r="3374" spans="1:3" x14ac:dyDescent="0.3">
      <c r="A3374" s="1" t="s">
        <v>7381</v>
      </c>
      <c r="B3374" s="1" t="s">
        <v>7382</v>
      </c>
      <c r="C3374" s="1" t="s">
        <v>7383</v>
      </c>
    </row>
    <row r="3375" spans="1:3" x14ac:dyDescent="0.3">
      <c r="A3375" s="1" t="s">
        <v>7384</v>
      </c>
      <c r="B3375" s="1" t="s">
        <v>7385</v>
      </c>
      <c r="C3375" s="1" t="s">
        <v>7386</v>
      </c>
    </row>
    <row r="3376" spans="1:3" x14ac:dyDescent="0.3">
      <c r="A3376" s="1" t="s">
        <v>7387</v>
      </c>
      <c r="B3376" s="1" t="s">
        <v>7388</v>
      </c>
      <c r="C3376" s="1" t="s">
        <v>7389</v>
      </c>
    </row>
    <row r="3377" spans="1:3" x14ac:dyDescent="0.3">
      <c r="A3377" s="1" t="s">
        <v>7390</v>
      </c>
      <c r="B3377" s="1" t="s">
        <v>7391</v>
      </c>
      <c r="C3377" s="1" t="s">
        <v>7392</v>
      </c>
    </row>
    <row r="3378" spans="1:3" x14ac:dyDescent="0.3">
      <c r="A3378" s="1" t="s">
        <v>7393</v>
      </c>
      <c r="B3378" s="1" t="s">
        <v>7394</v>
      </c>
      <c r="C3378" s="1" t="s">
        <v>7395</v>
      </c>
    </row>
    <row r="3379" spans="1:3" x14ac:dyDescent="0.3">
      <c r="A3379" s="1" t="s">
        <v>7396</v>
      </c>
      <c r="B3379" s="1" t="s">
        <v>7397</v>
      </c>
      <c r="C3379" s="1" t="s">
        <v>7398</v>
      </c>
    </row>
    <row r="3380" spans="1:3" x14ac:dyDescent="0.3">
      <c r="A3380" s="1" t="s">
        <v>7396</v>
      </c>
      <c r="B3380" s="1" t="s">
        <v>7397</v>
      </c>
      <c r="C3380" s="1" t="s">
        <v>7399</v>
      </c>
    </row>
    <row r="3381" spans="1:3" x14ac:dyDescent="0.3">
      <c r="A3381" s="1" t="s">
        <v>7400</v>
      </c>
      <c r="B3381" s="1" t="s">
        <v>7401</v>
      </c>
      <c r="C3381" s="1" t="s">
        <v>7402</v>
      </c>
    </row>
    <row r="3382" spans="1:3" x14ac:dyDescent="0.3">
      <c r="A3382" s="1" t="s">
        <v>7403</v>
      </c>
      <c r="B3382" s="1" t="s">
        <v>7404</v>
      </c>
      <c r="C3382" s="1" t="s">
        <v>7405</v>
      </c>
    </row>
    <row r="3383" spans="1:3" x14ac:dyDescent="0.3">
      <c r="A3383" s="1" t="s">
        <v>7403</v>
      </c>
      <c r="B3383" s="1" t="s">
        <v>7404</v>
      </c>
      <c r="C3383" s="1" t="s">
        <v>7406</v>
      </c>
    </row>
    <row r="3384" spans="1:3" x14ac:dyDescent="0.3">
      <c r="A3384" s="1" t="s">
        <v>7407</v>
      </c>
      <c r="B3384" s="1" t="s">
        <v>7408</v>
      </c>
      <c r="C3384" s="1" t="s">
        <v>7409</v>
      </c>
    </row>
    <row r="3385" spans="1:3" x14ac:dyDescent="0.3">
      <c r="A3385" s="1" t="s">
        <v>7410</v>
      </c>
      <c r="B3385" s="1" t="s">
        <v>7411</v>
      </c>
      <c r="C3385" s="1" t="s">
        <v>7412</v>
      </c>
    </row>
    <row r="3386" spans="1:3" x14ac:dyDescent="0.3">
      <c r="A3386" s="1" t="s">
        <v>7410</v>
      </c>
      <c r="B3386" s="1" t="s">
        <v>7411</v>
      </c>
      <c r="C3386" s="1" t="s">
        <v>7413</v>
      </c>
    </row>
    <row r="3387" spans="1:3" x14ac:dyDescent="0.3">
      <c r="A3387" s="1" t="s">
        <v>7414</v>
      </c>
      <c r="B3387" s="1" t="s">
        <v>7415</v>
      </c>
      <c r="C3387" s="1" t="s">
        <v>7416</v>
      </c>
    </row>
    <row r="3388" spans="1:3" x14ac:dyDescent="0.3">
      <c r="A3388" s="1" t="s">
        <v>7417</v>
      </c>
      <c r="B3388" s="1" t="s">
        <v>7418</v>
      </c>
      <c r="C3388" s="1" t="s">
        <v>7419</v>
      </c>
    </row>
    <row r="3389" spans="1:3" x14ac:dyDescent="0.3">
      <c r="A3389" s="1" t="s">
        <v>7420</v>
      </c>
      <c r="B3389" s="1" t="s">
        <v>7421</v>
      </c>
      <c r="C3389" s="1" t="s">
        <v>7422</v>
      </c>
    </row>
    <row r="3390" spans="1:3" x14ac:dyDescent="0.3">
      <c r="A3390" s="1" t="s">
        <v>7423</v>
      </c>
      <c r="B3390" s="1" t="s">
        <v>7424</v>
      </c>
      <c r="C3390" s="1" t="s">
        <v>7425</v>
      </c>
    </row>
    <row r="3391" spans="1:3" x14ac:dyDescent="0.3">
      <c r="A3391" s="1" t="s">
        <v>7423</v>
      </c>
      <c r="B3391" s="1" t="s">
        <v>7424</v>
      </c>
      <c r="C3391" s="1" t="s">
        <v>7426</v>
      </c>
    </row>
    <row r="3392" spans="1:3" x14ac:dyDescent="0.3">
      <c r="A3392" s="1" t="s">
        <v>7427</v>
      </c>
      <c r="B3392" s="1" t="s">
        <v>7428</v>
      </c>
      <c r="C3392" s="1" t="s">
        <v>7429</v>
      </c>
    </row>
    <row r="3393" spans="1:3" x14ac:dyDescent="0.3">
      <c r="A3393" s="1" t="s">
        <v>7427</v>
      </c>
      <c r="B3393" s="1" t="s">
        <v>7428</v>
      </c>
      <c r="C3393" s="1" t="s">
        <v>7430</v>
      </c>
    </row>
    <row r="3394" spans="1:3" x14ac:dyDescent="0.3">
      <c r="A3394" s="1" t="s">
        <v>7431</v>
      </c>
      <c r="B3394" s="1" t="s">
        <v>7432</v>
      </c>
      <c r="C3394" s="1" t="s">
        <v>7433</v>
      </c>
    </row>
    <row r="3395" spans="1:3" x14ac:dyDescent="0.3">
      <c r="A3395" s="1" t="s">
        <v>7434</v>
      </c>
      <c r="B3395" s="1" t="s">
        <v>7435</v>
      </c>
      <c r="C3395" s="1" t="s">
        <v>7436</v>
      </c>
    </row>
    <row r="3396" spans="1:3" x14ac:dyDescent="0.3">
      <c r="A3396" s="1" t="s">
        <v>7437</v>
      </c>
      <c r="B3396" s="1" t="s">
        <v>7438</v>
      </c>
      <c r="C3396" s="1" t="s">
        <v>7439</v>
      </c>
    </row>
    <row r="3397" spans="1:3" x14ac:dyDescent="0.3">
      <c r="A3397" s="1" t="s">
        <v>7440</v>
      </c>
      <c r="B3397" s="1" t="s">
        <v>7441</v>
      </c>
      <c r="C3397" s="1" t="s">
        <v>7442</v>
      </c>
    </row>
    <row r="3398" spans="1:3" x14ac:dyDescent="0.3">
      <c r="A3398" s="1" t="s">
        <v>7443</v>
      </c>
      <c r="B3398" s="1" t="s">
        <v>7444</v>
      </c>
      <c r="C3398" s="1" t="s">
        <v>7445</v>
      </c>
    </row>
    <row r="3399" spans="1:3" x14ac:dyDescent="0.3">
      <c r="A3399" s="1" t="s">
        <v>7446</v>
      </c>
      <c r="B3399" s="1" t="s">
        <v>7447</v>
      </c>
      <c r="C3399" s="1" t="s">
        <v>7448</v>
      </c>
    </row>
    <row r="3400" spans="1:3" x14ac:dyDescent="0.3">
      <c r="A3400" s="1" t="s">
        <v>7449</v>
      </c>
      <c r="B3400" s="1" t="s">
        <v>7450</v>
      </c>
      <c r="C3400" s="1" t="s">
        <v>7451</v>
      </c>
    </row>
    <row r="3401" spans="1:3" x14ac:dyDescent="0.3">
      <c r="A3401" s="1" t="s">
        <v>7449</v>
      </c>
      <c r="B3401" s="1" t="s">
        <v>7450</v>
      </c>
      <c r="C3401" s="1" t="s">
        <v>7452</v>
      </c>
    </row>
    <row r="3402" spans="1:3" x14ac:dyDescent="0.3">
      <c r="A3402" s="1" t="s">
        <v>7453</v>
      </c>
      <c r="B3402" s="1" t="s">
        <v>7454</v>
      </c>
      <c r="C3402" s="1" t="s">
        <v>7455</v>
      </c>
    </row>
    <row r="3403" spans="1:3" x14ac:dyDescent="0.3">
      <c r="A3403" s="1" t="s">
        <v>7453</v>
      </c>
      <c r="B3403" s="1" t="s">
        <v>7454</v>
      </c>
      <c r="C3403" s="1" t="s">
        <v>7456</v>
      </c>
    </row>
    <row r="3404" spans="1:3" x14ac:dyDescent="0.3">
      <c r="A3404" s="1" t="s">
        <v>7457</v>
      </c>
      <c r="B3404" s="1" t="s">
        <v>7458</v>
      </c>
      <c r="C3404" s="1" t="s">
        <v>7459</v>
      </c>
    </row>
    <row r="3405" spans="1:3" x14ac:dyDescent="0.3">
      <c r="A3405" s="1" t="s">
        <v>7460</v>
      </c>
      <c r="B3405" s="1" t="s">
        <v>7461</v>
      </c>
      <c r="C3405" s="1" t="s">
        <v>7462</v>
      </c>
    </row>
    <row r="3406" spans="1:3" x14ac:dyDescent="0.3">
      <c r="A3406" s="1" t="s">
        <v>7460</v>
      </c>
      <c r="B3406" s="1" t="s">
        <v>7461</v>
      </c>
      <c r="C3406" s="1" t="s">
        <v>7463</v>
      </c>
    </row>
    <row r="3407" spans="1:3" x14ac:dyDescent="0.3">
      <c r="A3407" s="1" t="s">
        <v>7464</v>
      </c>
      <c r="B3407" s="1" t="s">
        <v>7465</v>
      </c>
      <c r="C3407" s="1" t="s">
        <v>7466</v>
      </c>
    </row>
    <row r="3408" spans="1:3" x14ac:dyDescent="0.3">
      <c r="A3408" s="1" t="s">
        <v>7467</v>
      </c>
      <c r="B3408" s="1" t="s">
        <v>7468</v>
      </c>
      <c r="C3408" s="1" t="s">
        <v>7469</v>
      </c>
    </row>
    <row r="3409" spans="1:3" x14ac:dyDescent="0.3">
      <c r="A3409" s="1" t="s">
        <v>7467</v>
      </c>
      <c r="B3409" s="1" t="s">
        <v>7468</v>
      </c>
      <c r="C3409" s="1" t="s">
        <v>7470</v>
      </c>
    </row>
    <row r="3410" spans="1:3" x14ac:dyDescent="0.3">
      <c r="A3410" s="1" t="s">
        <v>7471</v>
      </c>
      <c r="B3410" s="1" t="s">
        <v>7472</v>
      </c>
      <c r="C3410" s="1" t="s">
        <v>7473</v>
      </c>
    </row>
    <row r="3411" spans="1:3" x14ac:dyDescent="0.3">
      <c r="A3411" s="1" t="s">
        <v>7471</v>
      </c>
      <c r="B3411" s="1" t="s">
        <v>7472</v>
      </c>
      <c r="C3411" s="1" t="s">
        <v>7474</v>
      </c>
    </row>
    <row r="3412" spans="1:3" x14ac:dyDescent="0.3">
      <c r="A3412" s="1" t="s">
        <v>7475</v>
      </c>
      <c r="B3412" s="1" t="s">
        <v>7476</v>
      </c>
      <c r="C3412" s="1" t="s">
        <v>7477</v>
      </c>
    </row>
    <row r="3413" spans="1:3" x14ac:dyDescent="0.3">
      <c r="A3413" s="1" t="s">
        <v>7478</v>
      </c>
      <c r="B3413" s="1" t="s">
        <v>7479</v>
      </c>
      <c r="C3413" s="1" t="s">
        <v>7480</v>
      </c>
    </row>
    <row r="3414" spans="1:3" x14ac:dyDescent="0.3">
      <c r="A3414" s="1" t="s">
        <v>7481</v>
      </c>
      <c r="B3414" s="1" t="s">
        <v>7482</v>
      </c>
      <c r="C3414" s="1" t="s">
        <v>7483</v>
      </c>
    </row>
    <row r="3415" spans="1:3" x14ac:dyDescent="0.3">
      <c r="A3415" s="1" t="s">
        <v>7484</v>
      </c>
      <c r="B3415" s="1" t="s">
        <v>7485</v>
      </c>
      <c r="C3415" s="1" t="s">
        <v>7486</v>
      </c>
    </row>
    <row r="3416" spans="1:3" x14ac:dyDescent="0.3">
      <c r="A3416" s="1" t="s">
        <v>7487</v>
      </c>
      <c r="B3416" s="1" t="s">
        <v>7488</v>
      </c>
      <c r="C3416" s="1" t="s">
        <v>7489</v>
      </c>
    </row>
    <row r="3417" spans="1:3" x14ac:dyDescent="0.3">
      <c r="A3417" s="1" t="s">
        <v>7490</v>
      </c>
      <c r="B3417" s="1" t="s">
        <v>7491</v>
      </c>
      <c r="C3417" s="1" t="s">
        <v>7492</v>
      </c>
    </row>
    <row r="3418" spans="1:3" x14ac:dyDescent="0.3">
      <c r="A3418" s="1" t="s">
        <v>7493</v>
      </c>
      <c r="B3418" s="1" t="s">
        <v>7494</v>
      </c>
      <c r="C3418" s="1" t="s">
        <v>7495</v>
      </c>
    </row>
    <row r="3419" spans="1:3" x14ac:dyDescent="0.3">
      <c r="A3419" s="1" t="s">
        <v>7496</v>
      </c>
      <c r="B3419" s="1" t="s">
        <v>7497</v>
      </c>
      <c r="C3419" s="1" t="s">
        <v>7498</v>
      </c>
    </row>
    <row r="3420" spans="1:3" x14ac:dyDescent="0.3">
      <c r="A3420" s="1" t="s">
        <v>7499</v>
      </c>
      <c r="B3420" s="1" t="s">
        <v>7500</v>
      </c>
      <c r="C3420" s="1" t="s">
        <v>7501</v>
      </c>
    </row>
    <row r="3421" spans="1:3" x14ac:dyDescent="0.3">
      <c r="A3421" s="1" t="s">
        <v>7502</v>
      </c>
      <c r="B3421" s="1" t="s">
        <v>7503</v>
      </c>
      <c r="C3421" s="1" t="s">
        <v>7504</v>
      </c>
    </row>
    <row r="3422" spans="1:3" x14ac:dyDescent="0.3">
      <c r="A3422" s="1" t="s">
        <v>7505</v>
      </c>
      <c r="B3422" s="1" t="s">
        <v>7506</v>
      </c>
      <c r="C3422" s="1" t="s">
        <v>7507</v>
      </c>
    </row>
    <row r="3423" spans="1:3" x14ac:dyDescent="0.3">
      <c r="A3423" s="1" t="s">
        <v>7508</v>
      </c>
      <c r="B3423" s="1" t="s">
        <v>7509</v>
      </c>
      <c r="C3423" s="1" t="s">
        <v>7510</v>
      </c>
    </row>
    <row r="3424" spans="1:3" x14ac:dyDescent="0.3">
      <c r="A3424" s="1" t="s">
        <v>7508</v>
      </c>
      <c r="B3424" s="1" t="s">
        <v>7509</v>
      </c>
      <c r="C3424" s="1" t="s">
        <v>7511</v>
      </c>
    </row>
    <row r="3425" spans="1:3" x14ac:dyDescent="0.3">
      <c r="A3425" s="1" t="s">
        <v>7512</v>
      </c>
      <c r="B3425" s="1" t="s">
        <v>7513</v>
      </c>
      <c r="C3425" s="1" t="s">
        <v>7514</v>
      </c>
    </row>
    <row r="3426" spans="1:3" x14ac:dyDescent="0.3">
      <c r="A3426" s="1" t="s">
        <v>7515</v>
      </c>
      <c r="B3426" s="1" t="s">
        <v>7516</v>
      </c>
      <c r="C3426" s="1" t="s">
        <v>7517</v>
      </c>
    </row>
    <row r="3427" spans="1:3" x14ac:dyDescent="0.3">
      <c r="A3427" s="1" t="s">
        <v>7518</v>
      </c>
      <c r="B3427" s="1" t="s">
        <v>7519</v>
      </c>
      <c r="C3427" s="1" t="s">
        <v>7520</v>
      </c>
    </row>
    <row r="3428" spans="1:3" x14ac:dyDescent="0.3">
      <c r="A3428" s="1" t="s">
        <v>7521</v>
      </c>
      <c r="B3428" s="1" t="s">
        <v>7522</v>
      </c>
      <c r="C3428" s="1" t="s">
        <v>7523</v>
      </c>
    </row>
    <row r="3429" spans="1:3" x14ac:dyDescent="0.3">
      <c r="A3429" s="1" t="s">
        <v>7524</v>
      </c>
      <c r="B3429" s="1" t="s">
        <v>7525</v>
      </c>
      <c r="C3429" s="1" t="s">
        <v>7526</v>
      </c>
    </row>
    <row r="3430" spans="1:3" x14ac:dyDescent="0.3">
      <c r="A3430" s="1" t="s">
        <v>7527</v>
      </c>
      <c r="B3430" s="1" t="s">
        <v>7528</v>
      </c>
      <c r="C3430" s="1" t="s">
        <v>7529</v>
      </c>
    </row>
    <row r="3431" spans="1:3" x14ac:dyDescent="0.3">
      <c r="A3431" s="1" t="s">
        <v>7527</v>
      </c>
      <c r="B3431" s="1" t="s">
        <v>7528</v>
      </c>
      <c r="C3431" s="1" t="s">
        <v>7530</v>
      </c>
    </row>
    <row r="3432" spans="1:3" x14ac:dyDescent="0.3">
      <c r="A3432" s="1" t="s">
        <v>7531</v>
      </c>
      <c r="B3432" s="1" t="s">
        <v>7532</v>
      </c>
      <c r="C3432" s="1" t="s">
        <v>7533</v>
      </c>
    </row>
    <row r="3433" spans="1:3" x14ac:dyDescent="0.3">
      <c r="A3433" s="1" t="s">
        <v>7534</v>
      </c>
      <c r="B3433" s="1" t="s">
        <v>7535</v>
      </c>
      <c r="C3433" s="1" t="s">
        <v>7536</v>
      </c>
    </row>
    <row r="3434" spans="1:3" x14ac:dyDescent="0.3">
      <c r="A3434" s="1" t="s">
        <v>7537</v>
      </c>
      <c r="B3434" s="1" t="s">
        <v>7538</v>
      </c>
      <c r="C3434" s="1" t="s">
        <v>7539</v>
      </c>
    </row>
    <row r="3435" spans="1:3" x14ac:dyDescent="0.3">
      <c r="A3435" s="1" t="s">
        <v>7540</v>
      </c>
      <c r="B3435" s="1" t="s">
        <v>7541</v>
      </c>
      <c r="C3435" s="1" t="s">
        <v>7542</v>
      </c>
    </row>
    <row r="3436" spans="1:3" x14ac:dyDescent="0.3">
      <c r="A3436" s="1" t="s">
        <v>7543</v>
      </c>
      <c r="B3436" s="1" t="s">
        <v>7544</v>
      </c>
      <c r="C3436" s="1" t="s">
        <v>7545</v>
      </c>
    </row>
    <row r="3437" spans="1:3" x14ac:dyDescent="0.3">
      <c r="A3437" s="1" t="s">
        <v>7543</v>
      </c>
      <c r="B3437" s="1" t="s">
        <v>7544</v>
      </c>
      <c r="C3437" s="1" t="s">
        <v>7546</v>
      </c>
    </row>
    <row r="3438" spans="1:3" x14ac:dyDescent="0.3">
      <c r="A3438" s="1" t="s">
        <v>7547</v>
      </c>
      <c r="B3438" s="1" t="s">
        <v>7548</v>
      </c>
      <c r="C3438" s="1" t="s">
        <v>7549</v>
      </c>
    </row>
    <row r="3439" spans="1:3" x14ac:dyDescent="0.3">
      <c r="A3439" s="1" t="s">
        <v>7550</v>
      </c>
      <c r="B3439" s="1" t="s">
        <v>7551</v>
      </c>
      <c r="C3439" s="1" t="s">
        <v>7552</v>
      </c>
    </row>
    <row r="3440" spans="1:3" x14ac:dyDescent="0.3">
      <c r="A3440" s="1" t="s">
        <v>7553</v>
      </c>
      <c r="B3440" s="1" t="s">
        <v>7554</v>
      </c>
      <c r="C3440" s="1" t="s">
        <v>7555</v>
      </c>
    </row>
    <row r="3441" spans="1:3" x14ac:dyDescent="0.3">
      <c r="A3441" s="1" t="s">
        <v>7553</v>
      </c>
      <c r="B3441" s="1" t="s">
        <v>7554</v>
      </c>
      <c r="C3441" s="1" t="s">
        <v>7556</v>
      </c>
    </row>
    <row r="3442" spans="1:3" x14ac:dyDescent="0.3">
      <c r="A3442" s="1" t="s">
        <v>7557</v>
      </c>
      <c r="B3442" s="1" t="s">
        <v>7558</v>
      </c>
      <c r="C3442" s="1" t="s">
        <v>7559</v>
      </c>
    </row>
    <row r="3443" spans="1:3" x14ac:dyDescent="0.3">
      <c r="A3443" s="1" t="s">
        <v>7560</v>
      </c>
      <c r="B3443" s="1" t="s">
        <v>7561</v>
      </c>
      <c r="C3443" s="1" t="s">
        <v>7562</v>
      </c>
    </row>
    <row r="3444" spans="1:3" x14ac:dyDescent="0.3">
      <c r="A3444" s="1" t="s">
        <v>7563</v>
      </c>
      <c r="B3444" s="1" t="s">
        <v>7564</v>
      </c>
      <c r="C3444" s="1" t="s">
        <v>7565</v>
      </c>
    </row>
    <row r="3445" spans="1:3" x14ac:dyDescent="0.3">
      <c r="A3445" s="1" t="s">
        <v>7566</v>
      </c>
      <c r="B3445" s="1" t="s">
        <v>7567</v>
      </c>
      <c r="C3445" s="1" t="s">
        <v>7568</v>
      </c>
    </row>
    <row r="3446" spans="1:3" x14ac:dyDescent="0.3">
      <c r="A3446" s="1" t="s">
        <v>7569</v>
      </c>
      <c r="B3446" s="1" t="s">
        <v>7570</v>
      </c>
      <c r="C3446" s="1" t="s">
        <v>7571</v>
      </c>
    </row>
    <row r="3447" spans="1:3" x14ac:dyDescent="0.3">
      <c r="A3447" s="1" t="s">
        <v>7572</v>
      </c>
      <c r="B3447" s="1" t="s">
        <v>7573</v>
      </c>
      <c r="C3447" s="1" t="s">
        <v>7574</v>
      </c>
    </row>
    <row r="3448" spans="1:3" x14ac:dyDescent="0.3">
      <c r="A3448" s="1" t="s">
        <v>7575</v>
      </c>
      <c r="B3448" s="1" t="s">
        <v>7576</v>
      </c>
      <c r="C3448" s="1" t="s">
        <v>7577</v>
      </c>
    </row>
    <row r="3449" spans="1:3" x14ac:dyDescent="0.3">
      <c r="A3449" s="1" t="s">
        <v>7575</v>
      </c>
      <c r="B3449" s="1" t="s">
        <v>7576</v>
      </c>
      <c r="C3449" s="1" t="s">
        <v>7578</v>
      </c>
    </row>
    <row r="3450" spans="1:3" x14ac:dyDescent="0.3">
      <c r="A3450" s="1" t="s">
        <v>7579</v>
      </c>
      <c r="B3450" s="1" t="s">
        <v>7580</v>
      </c>
      <c r="C3450" s="1" t="s">
        <v>7581</v>
      </c>
    </row>
    <row r="3451" spans="1:3" x14ac:dyDescent="0.3">
      <c r="A3451" s="1" t="s">
        <v>7579</v>
      </c>
      <c r="B3451" s="1" t="s">
        <v>7580</v>
      </c>
      <c r="C3451" s="1" t="s">
        <v>7582</v>
      </c>
    </row>
    <row r="3452" spans="1:3" x14ac:dyDescent="0.3">
      <c r="A3452" s="1" t="s">
        <v>7583</v>
      </c>
      <c r="B3452" s="1" t="s">
        <v>7584</v>
      </c>
      <c r="C3452" s="1" t="s">
        <v>7585</v>
      </c>
    </row>
    <row r="3453" spans="1:3" x14ac:dyDescent="0.3">
      <c r="A3453" s="1" t="s">
        <v>7586</v>
      </c>
      <c r="B3453" s="1" t="s">
        <v>7587</v>
      </c>
      <c r="C3453" s="1" t="s">
        <v>7588</v>
      </c>
    </row>
    <row r="3454" spans="1:3" x14ac:dyDescent="0.3">
      <c r="A3454" s="1" t="s">
        <v>7589</v>
      </c>
      <c r="B3454" s="1" t="s">
        <v>7590</v>
      </c>
      <c r="C3454" s="1" t="s">
        <v>7591</v>
      </c>
    </row>
    <row r="3455" spans="1:3" x14ac:dyDescent="0.3">
      <c r="A3455" s="1" t="s">
        <v>7589</v>
      </c>
      <c r="B3455" s="1" t="s">
        <v>7590</v>
      </c>
      <c r="C3455" s="1" t="s">
        <v>7592</v>
      </c>
    </row>
    <row r="3456" spans="1:3" x14ac:dyDescent="0.3">
      <c r="A3456" s="1" t="s">
        <v>7593</v>
      </c>
      <c r="B3456" s="1" t="s">
        <v>7594</v>
      </c>
      <c r="C3456" s="1" t="s">
        <v>7595</v>
      </c>
    </row>
    <row r="3457" spans="1:3" x14ac:dyDescent="0.3">
      <c r="A3457" s="1" t="s">
        <v>7593</v>
      </c>
      <c r="B3457" s="1" t="s">
        <v>7594</v>
      </c>
      <c r="C3457" s="1" t="s">
        <v>7596</v>
      </c>
    </row>
    <row r="3458" spans="1:3" x14ac:dyDescent="0.3">
      <c r="A3458" s="1" t="s">
        <v>7597</v>
      </c>
      <c r="B3458" s="1" t="s">
        <v>7598</v>
      </c>
      <c r="C3458" s="1" t="s">
        <v>7599</v>
      </c>
    </row>
    <row r="3459" spans="1:3" x14ac:dyDescent="0.3">
      <c r="A3459" s="1" t="s">
        <v>7600</v>
      </c>
      <c r="B3459" s="1" t="s">
        <v>7601</v>
      </c>
      <c r="C3459" s="1" t="s">
        <v>7602</v>
      </c>
    </row>
    <row r="3460" spans="1:3" x14ac:dyDescent="0.3">
      <c r="A3460" s="1" t="s">
        <v>7603</v>
      </c>
      <c r="B3460" s="1" t="s">
        <v>7604</v>
      </c>
      <c r="C3460" s="1" t="s">
        <v>7605</v>
      </c>
    </row>
    <row r="3461" spans="1:3" x14ac:dyDescent="0.3">
      <c r="A3461" s="1" t="s">
        <v>7606</v>
      </c>
      <c r="B3461" s="1" t="s">
        <v>7607</v>
      </c>
      <c r="C3461" s="1" t="s">
        <v>7608</v>
      </c>
    </row>
    <row r="3462" spans="1:3" x14ac:dyDescent="0.3">
      <c r="A3462" s="1" t="s">
        <v>7609</v>
      </c>
      <c r="B3462" s="1" t="s">
        <v>7610</v>
      </c>
      <c r="C3462" s="1" t="s">
        <v>7611</v>
      </c>
    </row>
    <row r="3463" spans="1:3" x14ac:dyDescent="0.3">
      <c r="A3463" s="1" t="s">
        <v>7609</v>
      </c>
      <c r="B3463" s="1" t="s">
        <v>7610</v>
      </c>
      <c r="C3463" s="1" t="s">
        <v>7612</v>
      </c>
    </row>
    <row r="3464" spans="1:3" x14ac:dyDescent="0.3">
      <c r="A3464" s="1" t="s">
        <v>7613</v>
      </c>
      <c r="B3464" s="1" t="s">
        <v>7614</v>
      </c>
      <c r="C3464" s="1" t="s">
        <v>7615</v>
      </c>
    </row>
    <row r="3465" spans="1:3" x14ac:dyDescent="0.3">
      <c r="A3465" s="1" t="s">
        <v>7616</v>
      </c>
      <c r="B3465" s="1" t="s">
        <v>7617</v>
      </c>
      <c r="C3465" s="1" t="s">
        <v>7618</v>
      </c>
    </row>
    <row r="3466" spans="1:3" x14ac:dyDescent="0.3">
      <c r="A3466" s="1" t="s">
        <v>7616</v>
      </c>
      <c r="B3466" s="1" t="s">
        <v>7617</v>
      </c>
      <c r="C3466" s="1" t="s">
        <v>7619</v>
      </c>
    </row>
    <row r="3467" spans="1:3" x14ac:dyDescent="0.3">
      <c r="A3467" s="1" t="s">
        <v>7620</v>
      </c>
      <c r="B3467" s="1" t="s">
        <v>7621</v>
      </c>
      <c r="C3467" s="1" t="s">
        <v>7622</v>
      </c>
    </row>
    <row r="3468" spans="1:3" x14ac:dyDescent="0.3">
      <c r="A3468" s="1" t="s">
        <v>7623</v>
      </c>
      <c r="B3468" s="1" t="s">
        <v>7624</v>
      </c>
      <c r="C3468" s="1" t="s">
        <v>7625</v>
      </c>
    </row>
    <row r="3469" spans="1:3" x14ac:dyDescent="0.3">
      <c r="A3469" s="1" t="s">
        <v>7623</v>
      </c>
      <c r="B3469" s="1" t="s">
        <v>7624</v>
      </c>
      <c r="C3469" s="1" t="s">
        <v>7626</v>
      </c>
    </row>
    <row r="3470" spans="1:3" x14ac:dyDescent="0.3">
      <c r="A3470" s="1" t="s">
        <v>7627</v>
      </c>
      <c r="B3470" s="1" t="s">
        <v>7628</v>
      </c>
      <c r="C3470" s="1" t="s">
        <v>7629</v>
      </c>
    </row>
    <row r="3471" spans="1:3" x14ac:dyDescent="0.3">
      <c r="A3471" s="1" t="s">
        <v>7627</v>
      </c>
      <c r="B3471" s="1" t="s">
        <v>7628</v>
      </c>
      <c r="C3471" s="1" t="s">
        <v>7630</v>
      </c>
    </row>
    <row r="3472" spans="1:3" x14ac:dyDescent="0.3">
      <c r="A3472" s="1" t="s">
        <v>7631</v>
      </c>
      <c r="B3472" s="1" t="s">
        <v>7632</v>
      </c>
      <c r="C3472" s="1" t="s">
        <v>7633</v>
      </c>
    </row>
    <row r="3473" spans="1:3" x14ac:dyDescent="0.3">
      <c r="A3473" s="1" t="s">
        <v>7631</v>
      </c>
      <c r="B3473" s="1" t="s">
        <v>7632</v>
      </c>
      <c r="C3473" s="1" t="s">
        <v>7634</v>
      </c>
    </row>
    <row r="3474" spans="1:3" x14ac:dyDescent="0.3">
      <c r="A3474" s="1" t="s">
        <v>7635</v>
      </c>
      <c r="B3474" s="1" t="s">
        <v>7636</v>
      </c>
      <c r="C3474" s="1" t="s">
        <v>7637</v>
      </c>
    </row>
    <row r="3475" spans="1:3" x14ac:dyDescent="0.3">
      <c r="A3475" s="1" t="s">
        <v>7638</v>
      </c>
      <c r="B3475" s="1" t="s">
        <v>7639</v>
      </c>
      <c r="C3475" s="1" t="s">
        <v>7640</v>
      </c>
    </row>
    <row r="3476" spans="1:3" x14ac:dyDescent="0.3">
      <c r="A3476" s="1" t="s">
        <v>7641</v>
      </c>
      <c r="B3476" s="1" t="s">
        <v>7642</v>
      </c>
      <c r="C3476" s="1" t="s">
        <v>7643</v>
      </c>
    </row>
    <row r="3477" spans="1:3" x14ac:dyDescent="0.3">
      <c r="A3477" s="1" t="s">
        <v>7644</v>
      </c>
      <c r="B3477" s="1" t="s">
        <v>7645</v>
      </c>
      <c r="C3477" s="1" t="s">
        <v>7646</v>
      </c>
    </row>
    <row r="3478" spans="1:3" x14ac:dyDescent="0.3">
      <c r="A3478" s="1" t="s">
        <v>7647</v>
      </c>
      <c r="B3478" s="1" t="s">
        <v>7648</v>
      </c>
      <c r="C3478" s="1" t="s">
        <v>7649</v>
      </c>
    </row>
    <row r="3479" spans="1:3" x14ac:dyDescent="0.3">
      <c r="A3479" s="1" t="s">
        <v>7650</v>
      </c>
      <c r="B3479" s="1" t="s">
        <v>7651</v>
      </c>
      <c r="C3479" s="1" t="s">
        <v>7652</v>
      </c>
    </row>
    <row r="3480" spans="1:3" x14ac:dyDescent="0.3">
      <c r="A3480" s="1" t="s">
        <v>7650</v>
      </c>
      <c r="B3480" s="1" t="s">
        <v>7651</v>
      </c>
      <c r="C3480" s="1" t="s">
        <v>7653</v>
      </c>
    </row>
    <row r="3481" spans="1:3" x14ac:dyDescent="0.3">
      <c r="A3481" s="1" t="s">
        <v>7650</v>
      </c>
      <c r="B3481" s="1" t="s">
        <v>7651</v>
      </c>
      <c r="C3481" s="1" t="s">
        <v>7654</v>
      </c>
    </row>
    <row r="3482" spans="1:3" x14ac:dyDescent="0.3">
      <c r="A3482" s="1" t="s">
        <v>7655</v>
      </c>
      <c r="B3482" s="1" t="s">
        <v>7656</v>
      </c>
      <c r="C3482" s="1" t="s">
        <v>7657</v>
      </c>
    </row>
    <row r="3483" spans="1:3" x14ac:dyDescent="0.3">
      <c r="A3483" s="1" t="s">
        <v>7658</v>
      </c>
      <c r="B3483" s="1" t="s">
        <v>7659</v>
      </c>
      <c r="C3483" s="1" t="s">
        <v>7660</v>
      </c>
    </row>
    <row r="3484" spans="1:3" x14ac:dyDescent="0.3">
      <c r="A3484" s="1" t="s">
        <v>7661</v>
      </c>
      <c r="B3484" s="1" t="s">
        <v>7662</v>
      </c>
      <c r="C3484" s="1" t="s">
        <v>7663</v>
      </c>
    </row>
    <row r="3485" spans="1:3" x14ac:dyDescent="0.3">
      <c r="A3485" s="1" t="s">
        <v>7664</v>
      </c>
      <c r="B3485" s="1" t="s">
        <v>7665</v>
      </c>
      <c r="C3485" s="1" t="s">
        <v>7666</v>
      </c>
    </row>
    <row r="3486" spans="1:3" x14ac:dyDescent="0.3">
      <c r="A3486" s="1" t="s">
        <v>7664</v>
      </c>
      <c r="B3486" s="1" t="s">
        <v>7665</v>
      </c>
      <c r="C3486" s="1" t="s">
        <v>7667</v>
      </c>
    </row>
    <row r="3487" spans="1:3" x14ac:dyDescent="0.3">
      <c r="A3487" s="1" t="s">
        <v>7668</v>
      </c>
      <c r="B3487" s="1" t="s">
        <v>7669</v>
      </c>
      <c r="C3487" s="1" t="s">
        <v>7670</v>
      </c>
    </row>
    <row r="3488" spans="1:3" x14ac:dyDescent="0.3">
      <c r="A3488" s="1" t="s">
        <v>7671</v>
      </c>
      <c r="B3488" s="1" t="s">
        <v>7672</v>
      </c>
      <c r="C3488" s="1" t="s">
        <v>7673</v>
      </c>
    </row>
    <row r="3489" spans="1:3" x14ac:dyDescent="0.3">
      <c r="A3489" s="1" t="s">
        <v>7674</v>
      </c>
      <c r="B3489" s="1" t="s">
        <v>7675</v>
      </c>
      <c r="C3489" s="1" t="s">
        <v>7676</v>
      </c>
    </row>
    <row r="3490" spans="1:3" x14ac:dyDescent="0.3">
      <c r="A3490" s="1" t="s">
        <v>7674</v>
      </c>
      <c r="B3490" s="1" t="s">
        <v>7675</v>
      </c>
      <c r="C3490" s="1" t="s">
        <v>7677</v>
      </c>
    </row>
    <row r="3491" spans="1:3" x14ac:dyDescent="0.3">
      <c r="A3491" s="1" t="s">
        <v>7678</v>
      </c>
      <c r="B3491" s="1" t="s">
        <v>7679</v>
      </c>
      <c r="C3491" s="1" t="s">
        <v>7680</v>
      </c>
    </row>
    <row r="3492" spans="1:3" x14ac:dyDescent="0.3">
      <c r="A3492" s="1" t="s">
        <v>7681</v>
      </c>
      <c r="B3492" s="1" t="s">
        <v>7682</v>
      </c>
      <c r="C3492" s="1" t="s">
        <v>7683</v>
      </c>
    </row>
    <row r="3493" spans="1:3" x14ac:dyDescent="0.3">
      <c r="A3493" s="1" t="s">
        <v>7684</v>
      </c>
      <c r="B3493" s="1" t="s">
        <v>7685</v>
      </c>
      <c r="C3493" s="1" t="s">
        <v>7686</v>
      </c>
    </row>
    <row r="3494" spans="1:3" x14ac:dyDescent="0.3">
      <c r="A3494" s="1" t="s">
        <v>7687</v>
      </c>
      <c r="B3494" s="1" t="s">
        <v>7688</v>
      </c>
      <c r="C3494" s="1" t="s">
        <v>7689</v>
      </c>
    </row>
    <row r="3495" spans="1:3" x14ac:dyDescent="0.3">
      <c r="A3495" s="1" t="s">
        <v>7690</v>
      </c>
      <c r="B3495" s="1" t="s">
        <v>7691</v>
      </c>
      <c r="C3495" s="1" t="s">
        <v>7692</v>
      </c>
    </row>
    <row r="3496" spans="1:3" x14ac:dyDescent="0.3">
      <c r="A3496" s="1" t="s">
        <v>7690</v>
      </c>
      <c r="B3496" s="1" t="s">
        <v>7691</v>
      </c>
      <c r="C3496" s="1" t="s">
        <v>7693</v>
      </c>
    </row>
    <row r="3497" spans="1:3" x14ac:dyDescent="0.3">
      <c r="A3497" s="1" t="s">
        <v>7694</v>
      </c>
      <c r="B3497" s="1" t="s">
        <v>7695</v>
      </c>
      <c r="C3497" s="1" t="s">
        <v>7696</v>
      </c>
    </row>
    <row r="3498" spans="1:3" x14ac:dyDescent="0.3">
      <c r="A3498" s="1" t="s">
        <v>7694</v>
      </c>
      <c r="B3498" s="1" t="s">
        <v>7695</v>
      </c>
      <c r="C3498" s="1" t="s">
        <v>7697</v>
      </c>
    </row>
    <row r="3499" spans="1:3" x14ac:dyDescent="0.3">
      <c r="A3499" s="1" t="s">
        <v>7698</v>
      </c>
      <c r="B3499" s="1" t="s">
        <v>7699</v>
      </c>
      <c r="C3499" s="1" t="s">
        <v>7700</v>
      </c>
    </row>
    <row r="3500" spans="1:3" x14ac:dyDescent="0.3">
      <c r="A3500" s="1" t="s">
        <v>7701</v>
      </c>
      <c r="B3500" s="1" t="s">
        <v>7702</v>
      </c>
      <c r="C3500" s="1" t="s">
        <v>7703</v>
      </c>
    </row>
    <row r="3501" spans="1:3" x14ac:dyDescent="0.3">
      <c r="A3501" s="1" t="s">
        <v>7704</v>
      </c>
      <c r="B3501" s="1" t="s">
        <v>7705</v>
      </c>
      <c r="C3501" s="1" t="s">
        <v>7706</v>
      </c>
    </row>
    <row r="3502" spans="1:3" x14ac:dyDescent="0.3">
      <c r="A3502" s="1" t="s">
        <v>7707</v>
      </c>
      <c r="B3502" s="1" t="s">
        <v>7708</v>
      </c>
      <c r="C3502" s="1" t="s">
        <v>7709</v>
      </c>
    </row>
    <row r="3503" spans="1:3" x14ac:dyDescent="0.3">
      <c r="A3503" s="1" t="s">
        <v>7710</v>
      </c>
      <c r="B3503" s="1" t="s">
        <v>7711</v>
      </c>
      <c r="C3503" s="1" t="s">
        <v>7712</v>
      </c>
    </row>
    <row r="3504" spans="1:3" x14ac:dyDescent="0.3">
      <c r="A3504" s="1" t="s">
        <v>7713</v>
      </c>
      <c r="B3504" s="1" t="s">
        <v>7714</v>
      </c>
      <c r="C3504" s="1" t="s">
        <v>7715</v>
      </c>
    </row>
    <row r="3505" spans="1:3" x14ac:dyDescent="0.3">
      <c r="A3505" s="1" t="s">
        <v>7716</v>
      </c>
      <c r="B3505" s="1" t="s">
        <v>7717</v>
      </c>
      <c r="C3505" s="1" t="s">
        <v>7718</v>
      </c>
    </row>
    <row r="3506" spans="1:3" x14ac:dyDescent="0.3">
      <c r="A3506" s="1" t="s">
        <v>7716</v>
      </c>
      <c r="B3506" s="1" t="s">
        <v>7717</v>
      </c>
      <c r="C3506" s="1" t="s">
        <v>7719</v>
      </c>
    </row>
    <row r="3507" spans="1:3" x14ac:dyDescent="0.3">
      <c r="A3507" s="1" t="s">
        <v>7720</v>
      </c>
      <c r="B3507" s="1" t="s">
        <v>7721</v>
      </c>
      <c r="C3507" s="1" t="s">
        <v>7722</v>
      </c>
    </row>
    <row r="3508" spans="1:3" x14ac:dyDescent="0.3">
      <c r="A3508" s="1" t="s">
        <v>7723</v>
      </c>
      <c r="B3508" s="1" t="s">
        <v>7724</v>
      </c>
      <c r="C3508" s="1" t="s">
        <v>7725</v>
      </c>
    </row>
    <row r="3509" spans="1:3" x14ac:dyDescent="0.3">
      <c r="A3509" s="1" t="s">
        <v>7726</v>
      </c>
      <c r="B3509" s="1" t="s">
        <v>7727</v>
      </c>
      <c r="C3509" s="1" t="s">
        <v>7728</v>
      </c>
    </row>
    <row r="3510" spans="1:3" x14ac:dyDescent="0.3">
      <c r="A3510" s="1" t="s">
        <v>7729</v>
      </c>
      <c r="B3510" s="1" t="s">
        <v>7730</v>
      </c>
      <c r="C3510" s="1" t="s">
        <v>7731</v>
      </c>
    </row>
    <row r="3511" spans="1:3" x14ac:dyDescent="0.3">
      <c r="A3511" s="1" t="s">
        <v>7732</v>
      </c>
      <c r="B3511" s="1" t="s">
        <v>7733</v>
      </c>
      <c r="C3511" s="1" t="s">
        <v>7734</v>
      </c>
    </row>
    <row r="3512" spans="1:3" x14ac:dyDescent="0.3">
      <c r="A3512" s="1" t="s">
        <v>7735</v>
      </c>
      <c r="B3512" s="1" t="s">
        <v>7736</v>
      </c>
      <c r="C3512" s="1" t="s">
        <v>7737</v>
      </c>
    </row>
    <row r="3513" spans="1:3" x14ac:dyDescent="0.3">
      <c r="A3513" s="1" t="s">
        <v>7738</v>
      </c>
      <c r="B3513" s="1" t="s">
        <v>7739</v>
      </c>
      <c r="C3513" s="1" t="s">
        <v>7740</v>
      </c>
    </row>
    <row r="3514" spans="1:3" x14ac:dyDescent="0.3">
      <c r="A3514" s="1" t="s">
        <v>7741</v>
      </c>
      <c r="B3514" s="1" t="s">
        <v>7742</v>
      </c>
      <c r="C3514" s="1" t="s">
        <v>7743</v>
      </c>
    </row>
    <row r="3515" spans="1:3" x14ac:dyDescent="0.3">
      <c r="A3515" s="1" t="s">
        <v>7744</v>
      </c>
      <c r="B3515" s="1" t="s">
        <v>7745</v>
      </c>
      <c r="C3515" s="1" t="s">
        <v>7746</v>
      </c>
    </row>
    <row r="3516" spans="1:3" x14ac:dyDescent="0.3">
      <c r="A3516" s="1" t="s">
        <v>7747</v>
      </c>
      <c r="B3516" s="1" t="s">
        <v>7748</v>
      </c>
      <c r="C3516" s="1" t="s">
        <v>7749</v>
      </c>
    </row>
    <row r="3517" spans="1:3" x14ac:dyDescent="0.3">
      <c r="A3517" s="1" t="s">
        <v>7750</v>
      </c>
      <c r="B3517" s="1" t="s">
        <v>7751</v>
      </c>
      <c r="C3517" s="1" t="s">
        <v>7752</v>
      </c>
    </row>
    <row r="3518" spans="1:3" x14ac:dyDescent="0.3">
      <c r="A3518" s="1" t="s">
        <v>7753</v>
      </c>
      <c r="B3518" s="1" t="s">
        <v>7754</v>
      </c>
      <c r="C3518" s="1" t="s">
        <v>7755</v>
      </c>
    </row>
    <row r="3519" spans="1:3" x14ac:dyDescent="0.3">
      <c r="A3519" s="1" t="s">
        <v>7756</v>
      </c>
      <c r="B3519" s="1" t="s">
        <v>7757</v>
      </c>
      <c r="C3519" s="1" t="s">
        <v>7758</v>
      </c>
    </row>
    <row r="3520" spans="1:3" x14ac:dyDescent="0.3">
      <c r="A3520" s="1" t="s">
        <v>7756</v>
      </c>
      <c r="B3520" s="1" t="s">
        <v>7757</v>
      </c>
      <c r="C3520" s="1" t="s">
        <v>7759</v>
      </c>
    </row>
    <row r="3521" spans="1:3" x14ac:dyDescent="0.3">
      <c r="A3521" s="1" t="s">
        <v>7760</v>
      </c>
      <c r="B3521" s="1" t="s">
        <v>7761</v>
      </c>
      <c r="C3521" s="1" t="s">
        <v>7762</v>
      </c>
    </row>
    <row r="3522" spans="1:3" x14ac:dyDescent="0.3">
      <c r="A3522" s="1" t="s">
        <v>7763</v>
      </c>
      <c r="B3522" s="1" t="s">
        <v>7764</v>
      </c>
      <c r="C3522" s="1" t="s">
        <v>7765</v>
      </c>
    </row>
    <row r="3523" spans="1:3" x14ac:dyDescent="0.3">
      <c r="A3523" s="1" t="s">
        <v>7763</v>
      </c>
      <c r="B3523" s="1" t="s">
        <v>7764</v>
      </c>
      <c r="C3523" s="1" t="s">
        <v>7766</v>
      </c>
    </row>
    <row r="3524" spans="1:3" x14ac:dyDescent="0.3">
      <c r="A3524" s="1" t="s">
        <v>7767</v>
      </c>
      <c r="B3524" s="1" t="s">
        <v>7768</v>
      </c>
      <c r="C3524" s="1" t="s">
        <v>7769</v>
      </c>
    </row>
    <row r="3525" spans="1:3" x14ac:dyDescent="0.3">
      <c r="A3525" s="1" t="s">
        <v>7770</v>
      </c>
      <c r="B3525" s="1" t="s">
        <v>7771</v>
      </c>
      <c r="C3525" s="1" t="s">
        <v>7772</v>
      </c>
    </row>
    <row r="3526" spans="1:3" x14ac:dyDescent="0.3">
      <c r="A3526" s="1" t="s">
        <v>7773</v>
      </c>
      <c r="B3526" s="1" t="s">
        <v>7774</v>
      </c>
      <c r="C3526" s="1" t="s">
        <v>7775</v>
      </c>
    </row>
    <row r="3527" spans="1:3" x14ac:dyDescent="0.3">
      <c r="A3527" s="1" t="s">
        <v>7776</v>
      </c>
      <c r="B3527" s="1" t="s">
        <v>7777</v>
      </c>
      <c r="C3527" s="1" t="s">
        <v>7778</v>
      </c>
    </row>
    <row r="3528" spans="1:3" x14ac:dyDescent="0.3">
      <c r="A3528" s="1" t="s">
        <v>7779</v>
      </c>
      <c r="B3528" s="1" t="s">
        <v>7780</v>
      </c>
      <c r="C3528" s="1" t="s">
        <v>7781</v>
      </c>
    </row>
    <row r="3529" spans="1:3" x14ac:dyDescent="0.3">
      <c r="A3529" s="1" t="s">
        <v>7782</v>
      </c>
      <c r="B3529" s="1" t="s">
        <v>7783</v>
      </c>
      <c r="C3529" s="1" t="s">
        <v>7784</v>
      </c>
    </row>
    <row r="3530" spans="1:3" x14ac:dyDescent="0.3">
      <c r="A3530" s="1" t="s">
        <v>7785</v>
      </c>
      <c r="B3530" s="1" t="s">
        <v>7786</v>
      </c>
      <c r="C3530" s="1" t="s">
        <v>7787</v>
      </c>
    </row>
    <row r="3531" spans="1:3" x14ac:dyDescent="0.3">
      <c r="A3531" s="1" t="s">
        <v>7788</v>
      </c>
      <c r="B3531" s="1" t="s">
        <v>7789</v>
      </c>
      <c r="C3531" s="1" t="s">
        <v>7790</v>
      </c>
    </row>
    <row r="3532" spans="1:3" x14ac:dyDescent="0.3">
      <c r="A3532" s="1" t="s">
        <v>7791</v>
      </c>
      <c r="B3532" s="1" t="s">
        <v>7792</v>
      </c>
      <c r="C3532" s="1" t="s">
        <v>7793</v>
      </c>
    </row>
    <row r="3533" spans="1:3" x14ac:dyDescent="0.3">
      <c r="A3533" s="1" t="s">
        <v>7794</v>
      </c>
      <c r="B3533" s="1" t="s">
        <v>7795</v>
      </c>
      <c r="C3533" s="1" t="s">
        <v>7796</v>
      </c>
    </row>
    <row r="3534" spans="1:3" x14ac:dyDescent="0.3">
      <c r="A3534" s="1" t="s">
        <v>7797</v>
      </c>
      <c r="B3534" s="1" t="s">
        <v>7798</v>
      </c>
      <c r="C3534" s="1" t="s">
        <v>7799</v>
      </c>
    </row>
    <row r="3535" spans="1:3" x14ac:dyDescent="0.3">
      <c r="A3535" s="1" t="s">
        <v>7800</v>
      </c>
      <c r="B3535" s="1" t="s">
        <v>7801</v>
      </c>
      <c r="C3535" s="1" t="s">
        <v>7802</v>
      </c>
    </row>
    <row r="3536" spans="1:3" x14ac:dyDescent="0.3">
      <c r="A3536" s="1" t="s">
        <v>7803</v>
      </c>
      <c r="B3536" s="1" t="s">
        <v>7804</v>
      </c>
      <c r="C3536" s="1" t="s">
        <v>7805</v>
      </c>
    </row>
    <row r="3537" spans="1:3" x14ac:dyDescent="0.3">
      <c r="A3537" s="1" t="s">
        <v>7803</v>
      </c>
      <c r="B3537" s="1" t="s">
        <v>7804</v>
      </c>
      <c r="C3537" s="1" t="s">
        <v>7806</v>
      </c>
    </row>
    <row r="3538" spans="1:3" x14ac:dyDescent="0.3">
      <c r="A3538" s="1" t="s">
        <v>7807</v>
      </c>
      <c r="B3538" s="1" t="s">
        <v>7808</v>
      </c>
      <c r="C3538" s="1" t="s">
        <v>7809</v>
      </c>
    </row>
    <row r="3539" spans="1:3" x14ac:dyDescent="0.3">
      <c r="A3539" s="1" t="s">
        <v>7810</v>
      </c>
      <c r="B3539" s="1" t="s">
        <v>7811</v>
      </c>
      <c r="C3539" s="1" t="s">
        <v>7812</v>
      </c>
    </row>
    <row r="3540" spans="1:3" x14ac:dyDescent="0.3">
      <c r="A3540" s="1" t="s">
        <v>7813</v>
      </c>
      <c r="B3540" s="1" t="s">
        <v>7814</v>
      </c>
      <c r="C3540" s="1" t="s">
        <v>7815</v>
      </c>
    </row>
    <row r="3541" spans="1:3" x14ac:dyDescent="0.3">
      <c r="A3541" s="1" t="s">
        <v>7816</v>
      </c>
      <c r="B3541" s="1" t="s">
        <v>7817</v>
      </c>
      <c r="C3541" s="1" t="s">
        <v>7818</v>
      </c>
    </row>
    <row r="3542" spans="1:3" x14ac:dyDescent="0.3">
      <c r="A3542" s="1" t="s">
        <v>7819</v>
      </c>
      <c r="B3542" s="1" t="s">
        <v>7820</v>
      </c>
      <c r="C3542" s="1" t="s">
        <v>7821</v>
      </c>
    </row>
    <row r="3543" spans="1:3" x14ac:dyDescent="0.3">
      <c r="A3543" s="1" t="s">
        <v>7822</v>
      </c>
      <c r="B3543" s="1" t="s">
        <v>7823</v>
      </c>
      <c r="C3543" s="1" t="s">
        <v>7824</v>
      </c>
    </row>
    <row r="3544" spans="1:3" x14ac:dyDescent="0.3">
      <c r="A3544" s="1" t="s">
        <v>7825</v>
      </c>
      <c r="B3544" s="1" t="s">
        <v>7826</v>
      </c>
      <c r="C3544" s="1" t="s">
        <v>7827</v>
      </c>
    </row>
    <row r="3545" spans="1:3" x14ac:dyDescent="0.3">
      <c r="A3545" s="1" t="s">
        <v>7828</v>
      </c>
      <c r="B3545" s="1" t="s">
        <v>7829</v>
      </c>
      <c r="C3545" s="1" t="s">
        <v>7830</v>
      </c>
    </row>
    <row r="3546" spans="1:3" x14ac:dyDescent="0.3">
      <c r="A3546" s="1" t="s">
        <v>7831</v>
      </c>
      <c r="B3546" s="1" t="s">
        <v>7832</v>
      </c>
      <c r="C3546" s="1" t="s">
        <v>7833</v>
      </c>
    </row>
    <row r="3547" spans="1:3" x14ac:dyDescent="0.3">
      <c r="A3547" s="1" t="s">
        <v>7834</v>
      </c>
      <c r="B3547" s="1" t="s">
        <v>7835</v>
      </c>
      <c r="C3547" s="1" t="s">
        <v>7836</v>
      </c>
    </row>
    <row r="3548" spans="1:3" x14ac:dyDescent="0.3">
      <c r="A3548" s="1" t="s">
        <v>7837</v>
      </c>
      <c r="B3548" s="1" t="s">
        <v>7838</v>
      </c>
      <c r="C3548" s="1" t="s">
        <v>7839</v>
      </c>
    </row>
    <row r="3549" spans="1:3" x14ac:dyDescent="0.3">
      <c r="A3549" s="1" t="s">
        <v>7840</v>
      </c>
      <c r="B3549" s="1" t="s">
        <v>7841</v>
      </c>
      <c r="C3549" s="1" t="s">
        <v>7842</v>
      </c>
    </row>
    <row r="3550" spans="1:3" x14ac:dyDescent="0.3">
      <c r="A3550" s="1" t="s">
        <v>7843</v>
      </c>
      <c r="B3550" s="1" t="s">
        <v>7844</v>
      </c>
      <c r="C3550" s="1" t="s">
        <v>7845</v>
      </c>
    </row>
    <row r="3551" spans="1:3" x14ac:dyDescent="0.3">
      <c r="A3551" s="1" t="s">
        <v>7846</v>
      </c>
      <c r="B3551" s="1" t="s">
        <v>7847</v>
      </c>
      <c r="C3551" s="1" t="s">
        <v>7848</v>
      </c>
    </row>
    <row r="3552" spans="1:3" x14ac:dyDescent="0.3">
      <c r="A3552" s="1" t="s">
        <v>7849</v>
      </c>
      <c r="B3552" s="1" t="s">
        <v>7850</v>
      </c>
      <c r="C3552" s="1" t="s">
        <v>7851</v>
      </c>
    </row>
    <row r="3553" spans="1:3" x14ac:dyDescent="0.3">
      <c r="A3553" s="1" t="s">
        <v>7852</v>
      </c>
      <c r="B3553" s="1" t="s">
        <v>7853</v>
      </c>
      <c r="C3553" s="1" t="s">
        <v>7854</v>
      </c>
    </row>
    <row r="3554" spans="1:3" x14ac:dyDescent="0.3">
      <c r="A3554" s="1" t="s">
        <v>7852</v>
      </c>
      <c r="B3554" s="1" t="s">
        <v>7853</v>
      </c>
      <c r="C3554" s="1" t="s">
        <v>7855</v>
      </c>
    </row>
    <row r="3555" spans="1:3" x14ac:dyDescent="0.3">
      <c r="A3555" s="1" t="s">
        <v>7856</v>
      </c>
      <c r="B3555" s="1" t="s">
        <v>7857</v>
      </c>
      <c r="C3555" s="1" t="s">
        <v>7858</v>
      </c>
    </row>
    <row r="3556" spans="1:3" x14ac:dyDescent="0.3">
      <c r="A3556" s="1" t="s">
        <v>7856</v>
      </c>
      <c r="B3556" s="1" t="s">
        <v>7857</v>
      </c>
      <c r="C3556" s="1" t="s">
        <v>7859</v>
      </c>
    </row>
    <row r="3557" spans="1:3" x14ac:dyDescent="0.3">
      <c r="A3557" s="1" t="s">
        <v>7860</v>
      </c>
      <c r="B3557" s="1" t="s">
        <v>7861</v>
      </c>
      <c r="C3557" s="1" t="s">
        <v>7862</v>
      </c>
    </row>
    <row r="3558" spans="1:3" x14ac:dyDescent="0.3">
      <c r="A3558" s="1" t="s">
        <v>7863</v>
      </c>
      <c r="B3558" s="1" t="s">
        <v>7864</v>
      </c>
      <c r="C3558" s="1" t="s">
        <v>7865</v>
      </c>
    </row>
    <row r="3559" spans="1:3" x14ac:dyDescent="0.3">
      <c r="A3559" s="1" t="s">
        <v>7866</v>
      </c>
      <c r="B3559" s="1" t="s">
        <v>7867</v>
      </c>
      <c r="C3559" s="1" t="s">
        <v>7868</v>
      </c>
    </row>
    <row r="3560" spans="1:3" x14ac:dyDescent="0.3">
      <c r="A3560" s="1" t="s">
        <v>7869</v>
      </c>
      <c r="B3560" s="1" t="s">
        <v>7870</v>
      </c>
      <c r="C3560" s="1" t="s">
        <v>7871</v>
      </c>
    </row>
    <row r="3561" spans="1:3" x14ac:dyDescent="0.3">
      <c r="A3561" s="1" t="s">
        <v>7872</v>
      </c>
      <c r="B3561" s="1" t="s">
        <v>7873</v>
      </c>
      <c r="C3561" s="1" t="s">
        <v>7874</v>
      </c>
    </row>
    <row r="3562" spans="1:3" x14ac:dyDescent="0.3">
      <c r="A3562" s="1" t="s">
        <v>7875</v>
      </c>
      <c r="B3562" s="1" t="s">
        <v>7876</v>
      </c>
      <c r="C3562" s="1" t="s">
        <v>7877</v>
      </c>
    </row>
    <row r="3563" spans="1:3" x14ac:dyDescent="0.3">
      <c r="A3563" s="1" t="s">
        <v>7875</v>
      </c>
      <c r="B3563" s="1" t="s">
        <v>7876</v>
      </c>
      <c r="C3563" s="1" t="s">
        <v>7878</v>
      </c>
    </row>
    <row r="3564" spans="1:3" x14ac:dyDescent="0.3">
      <c r="A3564" s="1" t="s">
        <v>7879</v>
      </c>
      <c r="B3564" s="1" t="s">
        <v>7880</v>
      </c>
      <c r="C3564" s="1" t="s">
        <v>7881</v>
      </c>
    </row>
    <row r="3565" spans="1:3" x14ac:dyDescent="0.3">
      <c r="A3565" s="1" t="s">
        <v>7882</v>
      </c>
      <c r="B3565" s="1" t="s">
        <v>7883</v>
      </c>
      <c r="C3565" s="1" t="s">
        <v>7884</v>
      </c>
    </row>
    <row r="3566" spans="1:3" x14ac:dyDescent="0.3">
      <c r="A3566" s="1" t="s">
        <v>7885</v>
      </c>
      <c r="B3566" s="1" t="s">
        <v>7886</v>
      </c>
      <c r="C3566" s="1" t="s">
        <v>7887</v>
      </c>
    </row>
    <row r="3567" spans="1:3" x14ac:dyDescent="0.3">
      <c r="A3567" s="1" t="s">
        <v>7888</v>
      </c>
      <c r="B3567" s="1" t="s">
        <v>7889</v>
      </c>
      <c r="C3567" s="1" t="s">
        <v>7890</v>
      </c>
    </row>
    <row r="3568" spans="1:3" x14ac:dyDescent="0.3">
      <c r="A3568" s="1" t="s">
        <v>7891</v>
      </c>
      <c r="B3568" s="1" t="s">
        <v>7892</v>
      </c>
      <c r="C3568" s="1" t="s">
        <v>7893</v>
      </c>
    </row>
    <row r="3569" spans="1:3" x14ac:dyDescent="0.3">
      <c r="A3569" s="1" t="s">
        <v>7891</v>
      </c>
      <c r="B3569" s="1" t="s">
        <v>7892</v>
      </c>
      <c r="C3569" s="1" t="s">
        <v>7894</v>
      </c>
    </row>
    <row r="3570" spans="1:3" x14ac:dyDescent="0.3">
      <c r="A3570" s="1" t="s">
        <v>7895</v>
      </c>
      <c r="B3570" s="1" t="s">
        <v>7896</v>
      </c>
      <c r="C3570" s="1" t="s">
        <v>7897</v>
      </c>
    </row>
    <row r="3571" spans="1:3" x14ac:dyDescent="0.3">
      <c r="A3571" s="1" t="s">
        <v>7895</v>
      </c>
      <c r="B3571" s="1" t="s">
        <v>7896</v>
      </c>
      <c r="C3571" s="1" t="s">
        <v>7898</v>
      </c>
    </row>
    <row r="3572" spans="1:3" x14ac:dyDescent="0.3">
      <c r="A3572" s="1" t="s">
        <v>7899</v>
      </c>
      <c r="B3572" s="1" t="s">
        <v>7900</v>
      </c>
      <c r="C3572" s="1" t="s">
        <v>7901</v>
      </c>
    </row>
    <row r="3573" spans="1:3" x14ac:dyDescent="0.3">
      <c r="A3573" s="1" t="s">
        <v>7902</v>
      </c>
      <c r="B3573" s="1" t="s">
        <v>7903</v>
      </c>
      <c r="C3573" s="1" t="s">
        <v>7904</v>
      </c>
    </row>
    <row r="3574" spans="1:3" x14ac:dyDescent="0.3">
      <c r="A3574" s="1" t="s">
        <v>7905</v>
      </c>
      <c r="B3574" s="1" t="s">
        <v>7906</v>
      </c>
      <c r="C3574" s="1" t="s">
        <v>7907</v>
      </c>
    </row>
    <row r="3575" spans="1:3" x14ac:dyDescent="0.3">
      <c r="A3575" s="1" t="s">
        <v>7908</v>
      </c>
      <c r="B3575" s="1" t="s">
        <v>7909</v>
      </c>
      <c r="C3575" s="1" t="s">
        <v>7910</v>
      </c>
    </row>
    <row r="3576" spans="1:3" x14ac:dyDescent="0.3">
      <c r="A3576" s="1" t="s">
        <v>7911</v>
      </c>
      <c r="B3576" s="1" t="s">
        <v>7912</v>
      </c>
      <c r="C3576" s="1" t="s">
        <v>7913</v>
      </c>
    </row>
    <row r="3577" spans="1:3" x14ac:dyDescent="0.3">
      <c r="A3577" s="1" t="s">
        <v>7911</v>
      </c>
      <c r="B3577" s="1" t="s">
        <v>7912</v>
      </c>
      <c r="C3577" s="1" t="s">
        <v>7914</v>
      </c>
    </row>
    <row r="3578" spans="1:3" x14ac:dyDescent="0.3">
      <c r="A3578" s="1" t="s">
        <v>7915</v>
      </c>
      <c r="B3578" s="1" t="s">
        <v>7916</v>
      </c>
      <c r="C3578" s="1" t="s">
        <v>7917</v>
      </c>
    </row>
    <row r="3579" spans="1:3" x14ac:dyDescent="0.3">
      <c r="A3579" s="1" t="s">
        <v>7918</v>
      </c>
      <c r="B3579" s="1" t="s">
        <v>7919</v>
      </c>
      <c r="C3579" s="1" t="s">
        <v>7920</v>
      </c>
    </row>
    <row r="3580" spans="1:3" x14ac:dyDescent="0.3">
      <c r="A3580" s="1" t="s">
        <v>7921</v>
      </c>
      <c r="B3580" s="1" t="s">
        <v>7922</v>
      </c>
      <c r="C3580" s="1" t="s">
        <v>7923</v>
      </c>
    </row>
    <row r="3581" spans="1:3" x14ac:dyDescent="0.3">
      <c r="A3581" s="1" t="s">
        <v>7924</v>
      </c>
      <c r="B3581" s="1" t="s">
        <v>7925</v>
      </c>
      <c r="C3581" s="1" t="s">
        <v>7926</v>
      </c>
    </row>
    <row r="3582" spans="1:3" x14ac:dyDescent="0.3">
      <c r="A3582" s="1" t="s">
        <v>7927</v>
      </c>
      <c r="B3582" s="1" t="s">
        <v>7928</v>
      </c>
      <c r="C3582" s="1" t="s">
        <v>7929</v>
      </c>
    </row>
    <row r="3583" spans="1:3" x14ac:dyDescent="0.3">
      <c r="A3583" s="1" t="s">
        <v>7930</v>
      </c>
      <c r="B3583" s="1" t="s">
        <v>7931</v>
      </c>
      <c r="C3583" s="1" t="s">
        <v>7932</v>
      </c>
    </row>
    <row r="3584" spans="1:3" x14ac:dyDescent="0.3">
      <c r="A3584" s="1" t="s">
        <v>7933</v>
      </c>
      <c r="B3584" s="1" t="s">
        <v>7934</v>
      </c>
      <c r="C3584" s="1" t="s">
        <v>7935</v>
      </c>
    </row>
    <row r="3585" spans="1:3" x14ac:dyDescent="0.3">
      <c r="A3585" s="1" t="s">
        <v>7936</v>
      </c>
      <c r="B3585" s="1" t="s">
        <v>7937</v>
      </c>
      <c r="C3585" s="1" t="s">
        <v>7938</v>
      </c>
    </row>
    <row r="3586" spans="1:3" x14ac:dyDescent="0.3">
      <c r="A3586" s="1" t="s">
        <v>7939</v>
      </c>
      <c r="B3586" s="1" t="s">
        <v>7940</v>
      </c>
      <c r="C3586" s="1" t="s">
        <v>7941</v>
      </c>
    </row>
    <row r="3587" spans="1:3" x14ac:dyDescent="0.3">
      <c r="A3587" s="1" t="s">
        <v>7942</v>
      </c>
      <c r="B3587" s="1" t="s">
        <v>7943</v>
      </c>
      <c r="C3587" s="1" t="s">
        <v>7944</v>
      </c>
    </row>
    <row r="3588" spans="1:3" x14ac:dyDescent="0.3">
      <c r="A3588" s="1" t="s">
        <v>7942</v>
      </c>
      <c r="B3588" s="1" t="s">
        <v>7943</v>
      </c>
      <c r="C3588" s="1" t="s">
        <v>7945</v>
      </c>
    </row>
    <row r="3589" spans="1:3" x14ac:dyDescent="0.3">
      <c r="A3589" s="1" t="s">
        <v>7946</v>
      </c>
      <c r="B3589" s="1" t="s">
        <v>7947</v>
      </c>
      <c r="C3589" s="1" t="s">
        <v>7948</v>
      </c>
    </row>
    <row r="3590" spans="1:3" x14ac:dyDescent="0.3">
      <c r="A3590" s="1" t="s">
        <v>7949</v>
      </c>
      <c r="B3590" s="1" t="s">
        <v>7950</v>
      </c>
      <c r="C3590" s="1" t="s">
        <v>7951</v>
      </c>
    </row>
    <row r="3591" spans="1:3" x14ac:dyDescent="0.3">
      <c r="A3591" s="1" t="s">
        <v>7952</v>
      </c>
      <c r="B3591" s="1" t="s">
        <v>7953</v>
      </c>
      <c r="C3591" s="1" t="s">
        <v>7954</v>
      </c>
    </row>
    <row r="3592" spans="1:3" x14ac:dyDescent="0.3">
      <c r="A3592" s="1" t="s">
        <v>7955</v>
      </c>
      <c r="B3592" s="1" t="s">
        <v>7956</v>
      </c>
      <c r="C3592" s="1" t="s">
        <v>7957</v>
      </c>
    </row>
    <row r="3593" spans="1:3" x14ac:dyDescent="0.3">
      <c r="A3593" s="1" t="s">
        <v>7958</v>
      </c>
      <c r="B3593" s="1" t="s">
        <v>7959</v>
      </c>
      <c r="C3593" s="1" t="s">
        <v>7960</v>
      </c>
    </row>
    <row r="3594" spans="1:3" x14ac:dyDescent="0.3">
      <c r="A3594" s="1" t="s">
        <v>7961</v>
      </c>
      <c r="B3594" s="1" t="s">
        <v>7962</v>
      </c>
      <c r="C3594" s="1" t="s">
        <v>7963</v>
      </c>
    </row>
    <row r="3595" spans="1:3" x14ac:dyDescent="0.3">
      <c r="A3595" s="1" t="s">
        <v>7961</v>
      </c>
      <c r="B3595" s="1" t="s">
        <v>7962</v>
      </c>
      <c r="C3595" s="1" t="s">
        <v>7964</v>
      </c>
    </row>
    <row r="3596" spans="1:3" x14ac:dyDescent="0.3">
      <c r="A3596" s="1" t="s">
        <v>7965</v>
      </c>
      <c r="B3596" s="1" t="s">
        <v>7966</v>
      </c>
      <c r="C3596" s="1" t="s">
        <v>7967</v>
      </c>
    </row>
    <row r="3597" spans="1:3" x14ac:dyDescent="0.3">
      <c r="A3597" s="1" t="s">
        <v>7968</v>
      </c>
      <c r="B3597" s="1" t="s">
        <v>7969</v>
      </c>
      <c r="C3597" s="1" t="s">
        <v>7970</v>
      </c>
    </row>
    <row r="3598" spans="1:3" x14ac:dyDescent="0.3">
      <c r="A3598" s="1" t="s">
        <v>7971</v>
      </c>
      <c r="B3598" s="1" t="s">
        <v>7972</v>
      </c>
      <c r="C3598" s="1" t="s">
        <v>7973</v>
      </c>
    </row>
    <row r="3599" spans="1:3" x14ac:dyDescent="0.3">
      <c r="A3599" s="1" t="s">
        <v>7974</v>
      </c>
      <c r="B3599" s="1" t="s">
        <v>7975</v>
      </c>
      <c r="C3599" s="1" t="s">
        <v>7976</v>
      </c>
    </row>
    <row r="3600" spans="1:3" x14ac:dyDescent="0.3">
      <c r="A3600" s="1" t="s">
        <v>7977</v>
      </c>
      <c r="B3600" s="1" t="s">
        <v>7978</v>
      </c>
      <c r="C3600" s="1" t="s">
        <v>7979</v>
      </c>
    </row>
    <row r="3601" spans="1:3" x14ac:dyDescent="0.3">
      <c r="A3601" s="1" t="s">
        <v>7980</v>
      </c>
      <c r="B3601" s="1" t="s">
        <v>7981</v>
      </c>
      <c r="C3601" s="1" t="s">
        <v>7982</v>
      </c>
    </row>
    <row r="3602" spans="1:3" x14ac:dyDescent="0.3">
      <c r="A3602" s="1" t="s">
        <v>7983</v>
      </c>
      <c r="B3602" s="1" t="s">
        <v>7984</v>
      </c>
      <c r="C3602" s="1" t="s">
        <v>7985</v>
      </c>
    </row>
    <row r="3603" spans="1:3" x14ac:dyDescent="0.3">
      <c r="A3603" s="1" t="s">
        <v>7986</v>
      </c>
      <c r="B3603" s="1" t="s">
        <v>7987</v>
      </c>
      <c r="C3603" s="1" t="s">
        <v>7988</v>
      </c>
    </row>
    <row r="3604" spans="1:3" x14ac:dyDescent="0.3">
      <c r="A3604" s="1" t="s">
        <v>7989</v>
      </c>
      <c r="B3604" s="1" t="s">
        <v>7990</v>
      </c>
      <c r="C3604" s="1" t="s">
        <v>7991</v>
      </c>
    </row>
    <row r="3605" spans="1:3" x14ac:dyDescent="0.3">
      <c r="A3605" s="1" t="s">
        <v>7992</v>
      </c>
      <c r="B3605" s="1" t="s">
        <v>7993</v>
      </c>
      <c r="C3605" s="1" t="s">
        <v>7994</v>
      </c>
    </row>
    <row r="3606" spans="1:3" x14ac:dyDescent="0.3">
      <c r="A3606" s="1" t="s">
        <v>7995</v>
      </c>
      <c r="B3606" s="1" t="s">
        <v>7996</v>
      </c>
      <c r="C3606" s="1" t="s">
        <v>7997</v>
      </c>
    </row>
    <row r="3607" spans="1:3" x14ac:dyDescent="0.3">
      <c r="A3607" s="1" t="s">
        <v>7998</v>
      </c>
      <c r="B3607" s="1" t="s">
        <v>7999</v>
      </c>
      <c r="C3607" s="1" t="s">
        <v>8000</v>
      </c>
    </row>
    <row r="3608" spans="1:3" x14ac:dyDescent="0.3">
      <c r="A3608" s="1" t="s">
        <v>7998</v>
      </c>
      <c r="B3608" s="1" t="s">
        <v>7999</v>
      </c>
      <c r="C3608" s="1" t="s">
        <v>8001</v>
      </c>
    </row>
    <row r="3609" spans="1:3" x14ac:dyDescent="0.3">
      <c r="A3609" s="1" t="s">
        <v>8002</v>
      </c>
      <c r="B3609" s="1" t="s">
        <v>8003</v>
      </c>
      <c r="C3609" s="1" t="s">
        <v>8004</v>
      </c>
    </row>
    <row r="3610" spans="1:3" x14ac:dyDescent="0.3">
      <c r="A3610" s="1" t="s">
        <v>8002</v>
      </c>
      <c r="B3610" s="1" t="s">
        <v>8003</v>
      </c>
      <c r="C3610" s="1" t="s">
        <v>8005</v>
      </c>
    </row>
    <row r="3611" spans="1:3" x14ac:dyDescent="0.3">
      <c r="A3611" s="1" t="s">
        <v>8006</v>
      </c>
      <c r="B3611" s="1" t="s">
        <v>8007</v>
      </c>
      <c r="C3611" s="1" t="s">
        <v>8008</v>
      </c>
    </row>
    <row r="3612" spans="1:3" x14ac:dyDescent="0.3">
      <c r="A3612" s="1" t="s">
        <v>8009</v>
      </c>
      <c r="B3612" s="1" t="s">
        <v>8010</v>
      </c>
      <c r="C3612" s="1" t="s">
        <v>8011</v>
      </c>
    </row>
    <row r="3613" spans="1:3" x14ac:dyDescent="0.3">
      <c r="A3613" s="1" t="s">
        <v>8012</v>
      </c>
      <c r="B3613" s="1" t="s">
        <v>8013</v>
      </c>
      <c r="C3613" s="1" t="s">
        <v>8014</v>
      </c>
    </row>
    <row r="3614" spans="1:3" x14ac:dyDescent="0.3">
      <c r="A3614" s="1" t="s">
        <v>8015</v>
      </c>
      <c r="B3614" s="1" t="s">
        <v>8016</v>
      </c>
      <c r="C3614" s="1" t="s">
        <v>8017</v>
      </c>
    </row>
    <row r="3615" spans="1:3" x14ac:dyDescent="0.3">
      <c r="A3615" s="1" t="s">
        <v>8018</v>
      </c>
      <c r="B3615" s="1" t="s">
        <v>8019</v>
      </c>
      <c r="C3615" s="1" t="s">
        <v>8020</v>
      </c>
    </row>
    <row r="3616" spans="1:3" x14ac:dyDescent="0.3">
      <c r="A3616" s="1" t="s">
        <v>8021</v>
      </c>
      <c r="B3616" s="1" t="s">
        <v>8022</v>
      </c>
      <c r="C3616" s="1" t="s">
        <v>8023</v>
      </c>
    </row>
    <row r="3617" spans="1:3" x14ac:dyDescent="0.3">
      <c r="A3617" s="1" t="s">
        <v>8024</v>
      </c>
      <c r="B3617" s="1" t="s">
        <v>8025</v>
      </c>
      <c r="C3617" s="1" t="s">
        <v>8026</v>
      </c>
    </row>
    <row r="3618" spans="1:3" x14ac:dyDescent="0.3">
      <c r="A3618" s="1" t="s">
        <v>8027</v>
      </c>
      <c r="B3618" s="1" t="s">
        <v>8028</v>
      </c>
      <c r="C3618" s="1" t="s">
        <v>8029</v>
      </c>
    </row>
    <row r="3619" spans="1:3" x14ac:dyDescent="0.3">
      <c r="A3619" s="1" t="s">
        <v>8030</v>
      </c>
      <c r="B3619" s="1" t="s">
        <v>8031</v>
      </c>
      <c r="C3619" s="1" t="s">
        <v>8032</v>
      </c>
    </row>
    <row r="3620" spans="1:3" x14ac:dyDescent="0.3">
      <c r="A3620" s="1" t="s">
        <v>8033</v>
      </c>
      <c r="B3620" s="1" t="s">
        <v>8034</v>
      </c>
      <c r="C3620" s="1" t="s">
        <v>8035</v>
      </c>
    </row>
    <row r="3621" spans="1:3" x14ac:dyDescent="0.3">
      <c r="A3621" s="1" t="s">
        <v>8036</v>
      </c>
      <c r="B3621" s="1" t="s">
        <v>8037</v>
      </c>
      <c r="C3621" s="1" t="s">
        <v>8038</v>
      </c>
    </row>
    <row r="3622" spans="1:3" x14ac:dyDescent="0.3">
      <c r="A3622" s="1" t="s">
        <v>8039</v>
      </c>
      <c r="B3622" s="1" t="s">
        <v>8040</v>
      </c>
      <c r="C3622" s="1" t="s">
        <v>8041</v>
      </c>
    </row>
    <row r="3623" spans="1:3" x14ac:dyDescent="0.3">
      <c r="A3623" s="1" t="s">
        <v>8042</v>
      </c>
      <c r="B3623" s="1" t="s">
        <v>8043</v>
      </c>
      <c r="C3623" s="1" t="s">
        <v>8044</v>
      </c>
    </row>
    <row r="3624" spans="1:3" x14ac:dyDescent="0.3">
      <c r="A3624" s="1" t="s">
        <v>8045</v>
      </c>
      <c r="B3624" s="1" t="s">
        <v>8046</v>
      </c>
      <c r="C3624" s="1" t="s">
        <v>8047</v>
      </c>
    </row>
    <row r="3625" spans="1:3" x14ac:dyDescent="0.3">
      <c r="A3625" s="1" t="s">
        <v>8048</v>
      </c>
      <c r="B3625" s="1" t="s">
        <v>8049</v>
      </c>
      <c r="C3625" s="1" t="s">
        <v>8050</v>
      </c>
    </row>
    <row r="3626" spans="1:3" x14ac:dyDescent="0.3">
      <c r="A3626" s="1" t="s">
        <v>8051</v>
      </c>
      <c r="B3626" s="1" t="s">
        <v>8052</v>
      </c>
      <c r="C3626" s="1" t="s">
        <v>8053</v>
      </c>
    </row>
    <row r="3627" spans="1:3" x14ac:dyDescent="0.3">
      <c r="A3627" s="1" t="s">
        <v>8051</v>
      </c>
      <c r="B3627" s="1" t="s">
        <v>8052</v>
      </c>
      <c r="C3627" s="1" t="s">
        <v>8054</v>
      </c>
    </row>
    <row r="3628" spans="1:3" x14ac:dyDescent="0.3">
      <c r="A3628" s="1" t="s">
        <v>8055</v>
      </c>
      <c r="B3628" s="1" t="s">
        <v>8056</v>
      </c>
      <c r="C3628" s="1" t="s">
        <v>8057</v>
      </c>
    </row>
    <row r="3629" spans="1:3" x14ac:dyDescent="0.3">
      <c r="A3629" s="1" t="s">
        <v>8058</v>
      </c>
      <c r="B3629" s="1" t="s">
        <v>8059</v>
      </c>
      <c r="C3629" s="1" t="s">
        <v>8060</v>
      </c>
    </row>
    <row r="3630" spans="1:3" x14ac:dyDescent="0.3">
      <c r="A3630" s="1" t="s">
        <v>8061</v>
      </c>
      <c r="B3630" s="1" t="s">
        <v>8062</v>
      </c>
      <c r="C3630" s="1" t="s">
        <v>8063</v>
      </c>
    </row>
    <row r="3631" spans="1:3" x14ac:dyDescent="0.3">
      <c r="A3631" s="1" t="s">
        <v>8061</v>
      </c>
      <c r="B3631" s="1" t="s">
        <v>8062</v>
      </c>
      <c r="C3631" s="1" t="s">
        <v>8064</v>
      </c>
    </row>
    <row r="3632" spans="1:3" x14ac:dyDescent="0.3">
      <c r="A3632" s="1" t="s">
        <v>8065</v>
      </c>
      <c r="B3632" s="1" t="s">
        <v>8066</v>
      </c>
      <c r="C3632" s="1" t="s">
        <v>8067</v>
      </c>
    </row>
    <row r="3633" spans="1:3" x14ac:dyDescent="0.3">
      <c r="A3633" s="1" t="s">
        <v>8065</v>
      </c>
      <c r="B3633" s="1" t="s">
        <v>8066</v>
      </c>
      <c r="C3633" s="1" t="s">
        <v>8068</v>
      </c>
    </row>
    <row r="3634" spans="1:3" x14ac:dyDescent="0.3">
      <c r="A3634" s="1" t="s">
        <v>8069</v>
      </c>
      <c r="B3634" s="1" t="s">
        <v>8070</v>
      </c>
      <c r="C3634" s="1" t="s">
        <v>8071</v>
      </c>
    </row>
    <row r="3635" spans="1:3" x14ac:dyDescent="0.3">
      <c r="A3635" s="1" t="s">
        <v>8072</v>
      </c>
      <c r="B3635" s="1" t="s">
        <v>8073</v>
      </c>
      <c r="C3635" s="1" t="s">
        <v>8074</v>
      </c>
    </row>
    <row r="3636" spans="1:3" x14ac:dyDescent="0.3">
      <c r="A3636" s="1" t="s">
        <v>8072</v>
      </c>
      <c r="B3636" s="1" t="s">
        <v>8073</v>
      </c>
      <c r="C3636" s="1" t="s">
        <v>8075</v>
      </c>
    </row>
    <row r="3637" spans="1:3" x14ac:dyDescent="0.3">
      <c r="A3637" s="1" t="s">
        <v>8076</v>
      </c>
      <c r="B3637" s="1" t="s">
        <v>8077</v>
      </c>
      <c r="C3637" s="1" t="s">
        <v>8078</v>
      </c>
    </row>
    <row r="3638" spans="1:3" x14ac:dyDescent="0.3">
      <c r="A3638" s="1" t="s">
        <v>8079</v>
      </c>
      <c r="B3638" s="1" t="s">
        <v>8080</v>
      </c>
      <c r="C3638" s="1" t="s">
        <v>8081</v>
      </c>
    </row>
    <row r="3639" spans="1:3" x14ac:dyDescent="0.3">
      <c r="A3639" s="1" t="s">
        <v>8082</v>
      </c>
      <c r="B3639" s="1" t="s">
        <v>8083</v>
      </c>
      <c r="C3639" s="1" t="s">
        <v>8084</v>
      </c>
    </row>
    <row r="3640" spans="1:3" x14ac:dyDescent="0.3">
      <c r="A3640" s="1" t="s">
        <v>8085</v>
      </c>
      <c r="B3640" s="1" t="s">
        <v>8086</v>
      </c>
      <c r="C3640" s="1" t="s">
        <v>8087</v>
      </c>
    </row>
    <row r="3641" spans="1:3" x14ac:dyDescent="0.3">
      <c r="A3641" s="1" t="s">
        <v>8088</v>
      </c>
      <c r="B3641" s="1" t="s">
        <v>8089</v>
      </c>
      <c r="C3641" s="1" t="s">
        <v>8090</v>
      </c>
    </row>
    <row r="3642" spans="1:3" x14ac:dyDescent="0.3">
      <c r="A3642" s="1" t="s">
        <v>8091</v>
      </c>
      <c r="B3642" s="1" t="s">
        <v>8092</v>
      </c>
      <c r="C3642" s="1" t="s">
        <v>8093</v>
      </c>
    </row>
    <row r="3643" spans="1:3" x14ac:dyDescent="0.3">
      <c r="A3643" s="1" t="s">
        <v>8094</v>
      </c>
      <c r="B3643" s="1" t="s">
        <v>8095</v>
      </c>
      <c r="C3643" s="1" t="s">
        <v>8096</v>
      </c>
    </row>
    <row r="3644" spans="1:3" x14ac:dyDescent="0.3">
      <c r="A3644" s="1" t="s">
        <v>8097</v>
      </c>
      <c r="B3644" s="1" t="s">
        <v>8098</v>
      </c>
      <c r="C3644" s="1" t="s">
        <v>8099</v>
      </c>
    </row>
    <row r="3645" spans="1:3" x14ac:dyDescent="0.3">
      <c r="A3645" s="1" t="s">
        <v>8097</v>
      </c>
      <c r="B3645" s="1" t="s">
        <v>8098</v>
      </c>
      <c r="C3645" s="1" t="s">
        <v>8100</v>
      </c>
    </row>
    <row r="3646" spans="1:3" x14ac:dyDescent="0.3">
      <c r="A3646" s="1" t="s">
        <v>8101</v>
      </c>
      <c r="B3646" s="1" t="s">
        <v>8102</v>
      </c>
      <c r="C3646" s="1" t="s">
        <v>8103</v>
      </c>
    </row>
    <row r="3647" spans="1:3" x14ac:dyDescent="0.3">
      <c r="A3647" s="1" t="s">
        <v>8104</v>
      </c>
      <c r="B3647" s="1" t="s">
        <v>8105</v>
      </c>
      <c r="C3647" s="1" t="s">
        <v>8106</v>
      </c>
    </row>
    <row r="3648" spans="1:3" x14ac:dyDescent="0.3">
      <c r="A3648" s="1" t="s">
        <v>8107</v>
      </c>
      <c r="B3648" s="1" t="s">
        <v>8108</v>
      </c>
      <c r="C3648" s="1" t="s">
        <v>8109</v>
      </c>
    </row>
    <row r="3649" spans="1:3" x14ac:dyDescent="0.3">
      <c r="A3649" s="1" t="s">
        <v>8110</v>
      </c>
      <c r="B3649" s="1" t="s">
        <v>8111</v>
      </c>
      <c r="C3649" s="1" t="s">
        <v>8112</v>
      </c>
    </row>
    <row r="3650" spans="1:3" x14ac:dyDescent="0.3">
      <c r="A3650" s="1" t="s">
        <v>8113</v>
      </c>
      <c r="B3650" s="1" t="s">
        <v>8114</v>
      </c>
      <c r="C3650" s="1" t="s">
        <v>8115</v>
      </c>
    </row>
    <row r="3651" spans="1:3" x14ac:dyDescent="0.3">
      <c r="A3651" s="1" t="s">
        <v>8116</v>
      </c>
      <c r="B3651" s="1" t="s">
        <v>8117</v>
      </c>
      <c r="C3651" s="1" t="s">
        <v>8118</v>
      </c>
    </row>
    <row r="3652" spans="1:3" x14ac:dyDescent="0.3">
      <c r="A3652" s="1" t="s">
        <v>8119</v>
      </c>
      <c r="B3652" s="1" t="s">
        <v>8120</v>
      </c>
      <c r="C3652" s="1" t="s">
        <v>8121</v>
      </c>
    </row>
    <row r="3653" spans="1:3" x14ac:dyDescent="0.3">
      <c r="A3653" s="1" t="s">
        <v>8122</v>
      </c>
      <c r="B3653" s="1" t="s">
        <v>8123</v>
      </c>
      <c r="C3653" s="1" t="s">
        <v>8124</v>
      </c>
    </row>
    <row r="3654" spans="1:3" x14ac:dyDescent="0.3">
      <c r="A3654" s="1" t="s">
        <v>8122</v>
      </c>
      <c r="B3654" s="1" t="s">
        <v>8123</v>
      </c>
      <c r="C3654" s="1" t="s">
        <v>8125</v>
      </c>
    </row>
    <row r="3655" spans="1:3" x14ac:dyDescent="0.3">
      <c r="A3655" s="1" t="s">
        <v>8126</v>
      </c>
      <c r="B3655" s="1" t="s">
        <v>8127</v>
      </c>
      <c r="C3655" s="1" t="s">
        <v>8128</v>
      </c>
    </row>
    <row r="3656" spans="1:3" x14ac:dyDescent="0.3">
      <c r="A3656" s="1" t="s">
        <v>8129</v>
      </c>
      <c r="B3656" s="1" t="s">
        <v>8130</v>
      </c>
      <c r="C3656" s="1" t="s">
        <v>8131</v>
      </c>
    </row>
    <row r="3657" spans="1:3" x14ac:dyDescent="0.3">
      <c r="A3657" s="1" t="s">
        <v>8132</v>
      </c>
      <c r="B3657" s="1" t="s">
        <v>8133</v>
      </c>
      <c r="C3657" s="1" t="s">
        <v>8134</v>
      </c>
    </row>
    <row r="3658" spans="1:3" x14ac:dyDescent="0.3">
      <c r="A3658" s="1" t="s">
        <v>8132</v>
      </c>
      <c r="B3658" s="1" t="s">
        <v>8133</v>
      </c>
      <c r="C3658" s="1" t="s">
        <v>8135</v>
      </c>
    </row>
    <row r="3659" spans="1:3" x14ac:dyDescent="0.3">
      <c r="A3659" s="1" t="s">
        <v>8136</v>
      </c>
      <c r="B3659" s="1" t="s">
        <v>8137</v>
      </c>
      <c r="C3659" s="1" t="s">
        <v>8138</v>
      </c>
    </row>
    <row r="3660" spans="1:3" x14ac:dyDescent="0.3">
      <c r="A3660" s="1" t="s">
        <v>8136</v>
      </c>
      <c r="B3660" s="1" t="s">
        <v>8137</v>
      </c>
      <c r="C3660" s="1" t="s">
        <v>8139</v>
      </c>
    </row>
    <row r="3661" spans="1:3" x14ac:dyDescent="0.3">
      <c r="A3661" s="1" t="s">
        <v>8140</v>
      </c>
      <c r="B3661" s="1" t="s">
        <v>8141</v>
      </c>
      <c r="C3661" s="1" t="s">
        <v>8142</v>
      </c>
    </row>
    <row r="3662" spans="1:3" x14ac:dyDescent="0.3">
      <c r="A3662" s="1" t="s">
        <v>8143</v>
      </c>
      <c r="B3662" s="1" t="s">
        <v>8144</v>
      </c>
      <c r="C3662" s="1" t="s">
        <v>8145</v>
      </c>
    </row>
    <row r="3663" spans="1:3" x14ac:dyDescent="0.3">
      <c r="A3663" s="1" t="s">
        <v>8146</v>
      </c>
      <c r="B3663" s="1" t="s">
        <v>8147</v>
      </c>
      <c r="C3663" s="1" t="s">
        <v>8148</v>
      </c>
    </row>
    <row r="3664" spans="1:3" x14ac:dyDescent="0.3">
      <c r="A3664" s="1" t="s">
        <v>8149</v>
      </c>
      <c r="B3664" s="1" t="s">
        <v>8150</v>
      </c>
      <c r="C3664" s="1" t="s">
        <v>8151</v>
      </c>
    </row>
    <row r="3665" spans="1:3" x14ac:dyDescent="0.3">
      <c r="A3665" s="1" t="s">
        <v>8152</v>
      </c>
      <c r="B3665" s="1" t="s">
        <v>8153</v>
      </c>
      <c r="C3665" s="1" t="s">
        <v>8154</v>
      </c>
    </row>
    <row r="3666" spans="1:3" x14ac:dyDescent="0.3">
      <c r="A3666" s="1" t="s">
        <v>8155</v>
      </c>
      <c r="B3666" s="1" t="s">
        <v>8156</v>
      </c>
      <c r="C3666" s="1" t="s">
        <v>8157</v>
      </c>
    </row>
    <row r="3667" spans="1:3" x14ac:dyDescent="0.3">
      <c r="A3667" s="1" t="s">
        <v>8155</v>
      </c>
      <c r="B3667" s="1" t="s">
        <v>8156</v>
      </c>
      <c r="C3667" s="1" t="s">
        <v>8158</v>
      </c>
    </row>
    <row r="3668" spans="1:3" x14ac:dyDescent="0.3">
      <c r="A3668" s="1" t="s">
        <v>8159</v>
      </c>
      <c r="B3668" s="1" t="s">
        <v>8160</v>
      </c>
      <c r="C3668" s="1" t="s">
        <v>8161</v>
      </c>
    </row>
    <row r="3669" spans="1:3" x14ac:dyDescent="0.3">
      <c r="A3669" s="1" t="s">
        <v>8159</v>
      </c>
      <c r="B3669" s="1" t="s">
        <v>8160</v>
      </c>
      <c r="C3669" s="1" t="s">
        <v>8162</v>
      </c>
    </row>
    <row r="3670" spans="1:3" x14ac:dyDescent="0.3">
      <c r="A3670" s="1" t="s">
        <v>8163</v>
      </c>
      <c r="B3670" s="1" t="s">
        <v>8164</v>
      </c>
      <c r="C3670" s="1" t="s">
        <v>8165</v>
      </c>
    </row>
    <row r="3671" spans="1:3" x14ac:dyDescent="0.3">
      <c r="A3671" s="1" t="s">
        <v>8166</v>
      </c>
      <c r="B3671" s="1" t="s">
        <v>8167</v>
      </c>
      <c r="C3671" s="1" t="s">
        <v>8168</v>
      </c>
    </row>
    <row r="3672" spans="1:3" x14ac:dyDescent="0.3">
      <c r="A3672" s="1" t="s">
        <v>8169</v>
      </c>
      <c r="B3672" s="1" t="s">
        <v>8170</v>
      </c>
      <c r="C3672" s="1" t="s">
        <v>8171</v>
      </c>
    </row>
    <row r="3673" spans="1:3" x14ac:dyDescent="0.3">
      <c r="A3673" s="1" t="s">
        <v>8172</v>
      </c>
      <c r="B3673" s="1" t="s">
        <v>8173</v>
      </c>
      <c r="C3673" s="1" t="s">
        <v>8174</v>
      </c>
    </row>
    <row r="3674" spans="1:3" x14ac:dyDescent="0.3">
      <c r="A3674" s="1" t="s">
        <v>8175</v>
      </c>
      <c r="B3674" s="1" t="s">
        <v>8176</v>
      </c>
      <c r="C3674" s="1" t="s">
        <v>8177</v>
      </c>
    </row>
    <row r="3675" spans="1:3" x14ac:dyDescent="0.3">
      <c r="A3675" s="1" t="s">
        <v>8178</v>
      </c>
      <c r="B3675" s="1" t="s">
        <v>8179</v>
      </c>
      <c r="C3675" s="1" t="s">
        <v>8180</v>
      </c>
    </row>
    <row r="3676" spans="1:3" x14ac:dyDescent="0.3">
      <c r="A3676" s="1" t="s">
        <v>8181</v>
      </c>
      <c r="B3676" s="1" t="s">
        <v>8182</v>
      </c>
      <c r="C3676" s="1" t="s">
        <v>8183</v>
      </c>
    </row>
    <row r="3677" spans="1:3" x14ac:dyDescent="0.3">
      <c r="A3677" s="1" t="s">
        <v>8184</v>
      </c>
      <c r="B3677" s="1" t="s">
        <v>8185</v>
      </c>
      <c r="C3677" s="1" t="s">
        <v>8186</v>
      </c>
    </row>
    <row r="3678" spans="1:3" x14ac:dyDescent="0.3">
      <c r="A3678" s="1" t="s">
        <v>8187</v>
      </c>
      <c r="B3678" s="1" t="s">
        <v>8188</v>
      </c>
      <c r="C3678" s="1" t="s">
        <v>8189</v>
      </c>
    </row>
    <row r="3679" spans="1:3" x14ac:dyDescent="0.3">
      <c r="A3679" s="1" t="s">
        <v>8190</v>
      </c>
      <c r="B3679" s="1" t="s">
        <v>8191</v>
      </c>
      <c r="C3679" s="1" t="s">
        <v>8192</v>
      </c>
    </row>
    <row r="3680" spans="1:3" x14ac:dyDescent="0.3">
      <c r="A3680" s="1" t="s">
        <v>8190</v>
      </c>
      <c r="B3680" s="1" t="s">
        <v>8191</v>
      </c>
      <c r="C3680" s="1" t="s">
        <v>8193</v>
      </c>
    </row>
    <row r="3681" spans="1:3" x14ac:dyDescent="0.3">
      <c r="A3681" s="1" t="s">
        <v>8194</v>
      </c>
      <c r="B3681" s="1" t="s">
        <v>8195</v>
      </c>
      <c r="C3681" s="1" t="s">
        <v>8196</v>
      </c>
    </row>
    <row r="3682" spans="1:3" x14ac:dyDescent="0.3">
      <c r="A3682" s="1" t="s">
        <v>8197</v>
      </c>
      <c r="B3682" s="1" t="s">
        <v>8198</v>
      </c>
      <c r="C3682" s="1" t="s">
        <v>8199</v>
      </c>
    </row>
    <row r="3683" spans="1:3" x14ac:dyDescent="0.3">
      <c r="A3683" s="1" t="s">
        <v>8200</v>
      </c>
      <c r="B3683" s="1" t="s">
        <v>8201</v>
      </c>
      <c r="C3683" s="1" t="s">
        <v>8202</v>
      </c>
    </row>
    <row r="3684" spans="1:3" x14ac:dyDescent="0.3">
      <c r="A3684" s="1" t="s">
        <v>8203</v>
      </c>
      <c r="B3684" s="1" t="s">
        <v>8204</v>
      </c>
      <c r="C3684" s="1" t="s">
        <v>8205</v>
      </c>
    </row>
    <row r="3685" spans="1:3" x14ac:dyDescent="0.3">
      <c r="A3685" s="1" t="s">
        <v>8203</v>
      </c>
      <c r="B3685" s="1" t="s">
        <v>8204</v>
      </c>
      <c r="C3685" s="1" t="s">
        <v>8206</v>
      </c>
    </row>
    <row r="3686" spans="1:3" x14ac:dyDescent="0.3">
      <c r="A3686" s="1" t="s">
        <v>8207</v>
      </c>
      <c r="B3686" s="1" t="s">
        <v>8208</v>
      </c>
      <c r="C3686" s="1" t="s">
        <v>8209</v>
      </c>
    </row>
    <row r="3687" spans="1:3" x14ac:dyDescent="0.3">
      <c r="A3687" s="1" t="s">
        <v>8207</v>
      </c>
      <c r="B3687" s="1" t="s">
        <v>8208</v>
      </c>
      <c r="C3687" s="1" t="s">
        <v>8210</v>
      </c>
    </row>
    <row r="3688" spans="1:3" x14ac:dyDescent="0.3">
      <c r="A3688" s="1" t="s">
        <v>8211</v>
      </c>
      <c r="B3688" s="1" t="s">
        <v>8212</v>
      </c>
      <c r="C3688" s="1" t="s">
        <v>8213</v>
      </c>
    </row>
    <row r="3689" spans="1:3" x14ac:dyDescent="0.3">
      <c r="A3689" s="1" t="s">
        <v>8211</v>
      </c>
      <c r="B3689" s="1" t="s">
        <v>8212</v>
      </c>
      <c r="C3689" s="1" t="s">
        <v>8214</v>
      </c>
    </row>
    <row r="3690" spans="1:3" x14ac:dyDescent="0.3">
      <c r="A3690" s="1" t="s">
        <v>8215</v>
      </c>
      <c r="B3690" s="1" t="s">
        <v>8216</v>
      </c>
      <c r="C3690" s="1" t="s">
        <v>8217</v>
      </c>
    </row>
    <row r="3691" spans="1:3" x14ac:dyDescent="0.3">
      <c r="A3691" s="1" t="s">
        <v>8218</v>
      </c>
      <c r="B3691" s="1" t="s">
        <v>8219</v>
      </c>
      <c r="C3691" s="1" t="s">
        <v>8220</v>
      </c>
    </row>
    <row r="3692" spans="1:3" x14ac:dyDescent="0.3">
      <c r="A3692" s="1" t="s">
        <v>8221</v>
      </c>
      <c r="B3692" s="1" t="s">
        <v>8222</v>
      </c>
      <c r="C3692" s="1" t="s">
        <v>8223</v>
      </c>
    </row>
    <row r="3693" spans="1:3" x14ac:dyDescent="0.3">
      <c r="A3693" s="1" t="s">
        <v>8224</v>
      </c>
      <c r="B3693" s="1" t="s">
        <v>8225</v>
      </c>
      <c r="C3693" s="1" t="s">
        <v>8226</v>
      </c>
    </row>
    <row r="3694" spans="1:3" x14ac:dyDescent="0.3">
      <c r="A3694" s="1" t="s">
        <v>8227</v>
      </c>
      <c r="B3694" s="1" t="s">
        <v>8228</v>
      </c>
      <c r="C3694" s="1" t="s">
        <v>8229</v>
      </c>
    </row>
    <row r="3695" spans="1:3" x14ac:dyDescent="0.3">
      <c r="A3695" s="1" t="s">
        <v>8230</v>
      </c>
      <c r="B3695" s="1" t="s">
        <v>8231</v>
      </c>
      <c r="C3695" s="1" t="s">
        <v>8232</v>
      </c>
    </row>
    <row r="3696" spans="1:3" x14ac:dyDescent="0.3">
      <c r="A3696" s="1" t="s">
        <v>8233</v>
      </c>
      <c r="B3696" s="1" t="s">
        <v>8234</v>
      </c>
      <c r="C3696" s="1" t="s">
        <v>8235</v>
      </c>
    </row>
    <row r="3697" spans="1:3" x14ac:dyDescent="0.3">
      <c r="A3697" s="1" t="s">
        <v>8236</v>
      </c>
      <c r="B3697" s="1" t="s">
        <v>8237</v>
      </c>
      <c r="C3697" s="1" t="s">
        <v>8238</v>
      </c>
    </row>
    <row r="3698" spans="1:3" x14ac:dyDescent="0.3">
      <c r="A3698" s="1" t="s">
        <v>8236</v>
      </c>
      <c r="B3698" s="1" t="s">
        <v>8237</v>
      </c>
      <c r="C3698" s="1" t="s">
        <v>8239</v>
      </c>
    </row>
    <row r="3699" spans="1:3" x14ac:dyDescent="0.3">
      <c r="A3699" s="1" t="s">
        <v>8240</v>
      </c>
      <c r="B3699" s="1" t="s">
        <v>8241</v>
      </c>
      <c r="C3699" s="1" t="s">
        <v>8242</v>
      </c>
    </row>
    <row r="3700" spans="1:3" x14ac:dyDescent="0.3">
      <c r="A3700" s="1" t="s">
        <v>8243</v>
      </c>
      <c r="B3700" s="1" t="s">
        <v>8244</v>
      </c>
      <c r="C3700" s="1" t="s">
        <v>8245</v>
      </c>
    </row>
    <row r="3701" spans="1:3" x14ac:dyDescent="0.3">
      <c r="A3701" s="1" t="s">
        <v>8246</v>
      </c>
      <c r="B3701" s="1" t="s">
        <v>8247</v>
      </c>
      <c r="C3701" s="1" t="s">
        <v>8248</v>
      </c>
    </row>
    <row r="3702" spans="1:3" x14ac:dyDescent="0.3">
      <c r="A3702" s="1" t="s">
        <v>8249</v>
      </c>
      <c r="B3702" s="1" t="s">
        <v>8250</v>
      </c>
      <c r="C3702" s="1" t="s">
        <v>8251</v>
      </c>
    </row>
    <row r="3703" spans="1:3" x14ac:dyDescent="0.3">
      <c r="A3703" s="1" t="s">
        <v>8249</v>
      </c>
      <c r="B3703" s="1" t="s">
        <v>8250</v>
      </c>
      <c r="C3703" s="1" t="s">
        <v>8252</v>
      </c>
    </row>
    <row r="3704" spans="1:3" x14ac:dyDescent="0.3">
      <c r="A3704" s="1" t="s">
        <v>8253</v>
      </c>
      <c r="B3704" s="1" t="s">
        <v>8254</v>
      </c>
      <c r="C3704" s="1" t="s">
        <v>8255</v>
      </c>
    </row>
    <row r="3705" spans="1:3" x14ac:dyDescent="0.3">
      <c r="A3705" s="1" t="s">
        <v>8256</v>
      </c>
      <c r="B3705" s="1" t="s">
        <v>8257</v>
      </c>
      <c r="C3705" s="1" t="s">
        <v>8258</v>
      </c>
    </row>
    <row r="3706" spans="1:3" x14ac:dyDescent="0.3">
      <c r="A3706" s="1" t="s">
        <v>8259</v>
      </c>
      <c r="B3706" s="1" t="s">
        <v>8260</v>
      </c>
      <c r="C3706" s="1" t="s">
        <v>8261</v>
      </c>
    </row>
    <row r="3707" spans="1:3" x14ac:dyDescent="0.3">
      <c r="A3707" s="1" t="s">
        <v>8262</v>
      </c>
      <c r="B3707" s="1" t="s">
        <v>8263</v>
      </c>
      <c r="C3707" s="1" t="s">
        <v>8264</v>
      </c>
    </row>
    <row r="3708" spans="1:3" x14ac:dyDescent="0.3">
      <c r="A3708" s="1" t="s">
        <v>8265</v>
      </c>
      <c r="B3708" s="1" t="s">
        <v>8266</v>
      </c>
      <c r="C3708" s="1" t="s">
        <v>8267</v>
      </c>
    </row>
    <row r="3709" spans="1:3" x14ac:dyDescent="0.3">
      <c r="A3709" s="1" t="s">
        <v>8268</v>
      </c>
      <c r="B3709" s="1" t="s">
        <v>8269</v>
      </c>
      <c r="C3709" s="1" t="s">
        <v>8270</v>
      </c>
    </row>
    <row r="3710" spans="1:3" x14ac:dyDescent="0.3">
      <c r="A3710" s="1" t="s">
        <v>8271</v>
      </c>
      <c r="B3710" s="1" t="s">
        <v>8272</v>
      </c>
      <c r="C3710" s="1" t="s">
        <v>8273</v>
      </c>
    </row>
    <row r="3711" spans="1:3" x14ac:dyDescent="0.3">
      <c r="A3711" s="1" t="s">
        <v>8274</v>
      </c>
      <c r="B3711" s="1" t="s">
        <v>8275</v>
      </c>
      <c r="C3711" s="1" t="s">
        <v>8276</v>
      </c>
    </row>
    <row r="3712" spans="1:3" x14ac:dyDescent="0.3">
      <c r="A3712" s="1" t="s">
        <v>8277</v>
      </c>
      <c r="B3712" s="1" t="s">
        <v>8278</v>
      </c>
      <c r="C3712" s="1" t="s">
        <v>8279</v>
      </c>
    </row>
    <row r="3713" spans="1:3" x14ac:dyDescent="0.3">
      <c r="A3713" s="1" t="s">
        <v>8280</v>
      </c>
      <c r="B3713" s="1" t="s">
        <v>8281</v>
      </c>
      <c r="C3713" s="1" t="s">
        <v>8282</v>
      </c>
    </row>
    <row r="3714" spans="1:3" x14ac:dyDescent="0.3">
      <c r="A3714" s="1" t="s">
        <v>8280</v>
      </c>
      <c r="B3714" s="1" t="s">
        <v>8281</v>
      </c>
      <c r="C3714" s="1" t="s">
        <v>8283</v>
      </c>
    </row>
    <row r="3715" spans="1:3" x14ac:dyDescent="0.3">
      <c r="A3715" s="1" t="s">
        <v>8284</v>
      </c>
      <c r="B3715" s="1" t="s">
        <v>8285</v>
      </c>
      <c r="C3715" s="1" t="s">
        <v>8286</v>
      </c>
    </row>
    <row r="3716" spans="1:3" x14ac:dyDescent="0.3">
      <c r="A3716" s="1" t="s">
        <v>8287</v>
      </c>
      <c r="B3716" s="1" t="s">
        <v>8288</v>
      </c>
      <c r="C3716" s="1" t="s">
        <v>8289</v>
      </c>
    </row>
    <row r="3717" spans="1:3" x14ac:dyDescent="0.3">
      <c r="A3717" s="1" t="s">
        <v>8290</v>
      </c>
      <c r="B3717" s="1" t="s">
        <v>8291</v>
      </c>
      <c r="C3717" s="1" t="s">
        <v>8292</v>
      </c>
    </row>
    <row r="3718" spans="1:3" x14ac:dyDescent="0.3">
      <c r="A3718" s="1" t="s">
        <v>8293</v>
      </c>
      <c r="B3718" s="1" t="s">
        <v>8294</v>
      </c>
      <c r="C3718" s="1" t="s">
        <v>8295</v>
      </c>
    </row>
    <row r="3719" spans="1:3" x14ac:dyDescent="0.3">
      <c r="A3719" s="1" t="s">
        <v>8296</v>
      </c>
      <c r="B3719" s="1" t="s">
        <v>8297</v>
      </c>
      <c r="C3719" s="1" t="s">
        <v>8298</v>
      </c>
    </row>
    <row r="3720" spans="1:3" x14ac:dyDescent="0.3">
      <c r="A3720" s="1" t="s">
        <v>8296</v>
      </c>
      <c r="B3720" s="1" t="s">
        <v>8297</v>
      </c>
      <c r="C3720" s="1" t="s">
        <v>8299</v>
      </c>
    </row>
    <row r="3721" spans="1:3" x14ac:dyDescent="0.3">
      <c r="A3721" s="1" t="s">
        <v>8300</v>
      </c>
      <c r="B3721" s="1" t="s">
        <v>8301</v>
      </c>
      <c r="C3721" s="1" t="s">
        <v>8302</v>
      </c>
    </row>
    <row r="3722" spans="1:3" x14ac:dyDescent="0.3">
      <c r="A3722" s="1" t="s">
        <v>8300</v>
      </c>
      <c r="B3722" s="1" t="s">
        <v>8301</v>
      </c>
      <c r="C3722" s="1" t="s">
        <v>8303</v>
      </c>
    </row>
    <row r="3723" spans="1:3" x14ac:dyDescent="0.3">
      <c r="A3723" s="1" t="s">
        <v>8304</v>
      </c>
      <c r="B3723" s="1" t="s">
        <v>8305</v>
      </c>
      <c r="C3723" s="1" t="s">
        <v>8306</v>
      </c>
    </row>
    <row r="3724" spans="1:3" x14ac:dyDescent="0.3">
      <c r="A3724" s="1" t="s">
        <v>8307</v>
      </c>
      <c r="B3724" s="1" t="s">
        <v>8308</v>
      </c>
      <c r="C3724" s="1" t="s">
        <v>8309</v>
      </c>
    </row>
    <row r="3725" spans="1:3" x14ac:dyDescent="0.3">
      <c r="A3725" s="1" t="s">
        <v>8310</v>
      </c>
      <c r="B3725" s="1" t="s">
        <v>8311</v>
      </c>
      <c r="C3725" s="1" t="s">
        <v>8312</v>
      </c>
    </row>
    <row r="3726" spans="1:3" x14ac:dyDescent="0.3">
      <c r="A3726" s="1" t="s">
        <v>8313</v>
      </c>
      <c r="B3726" s="1" t="s">
        <v>8314</v>
      </c>
      <c r="C3726" s="1" t="s">
        <v>8315</v>
      </c>
    </row>
    <row r="3727" spans="1:3" x14ac:dyDescent="0.3">
      <c r="A3727" s="1" t="s">
        <v>8316</v>
      </c>
      <c r="B3727" s="1" t="s">
        <v>8317</v>
      </c>
      <c r="C3727" s="1" t="s">
        <v>8318</v>
      </c>
    </row>
    <row r="3728" spans="1:3" x14ac:dyDescent="0.3">
      <c r="A3728" s="1" t="s">
        <v>8316</v>
      </c>
      <c r="B3728" s="1" t="s">
        <v>8317</v>
      </c>
      <c r="C3728" s="1" t="s">
        <v>8319</v>
      </c>
    </row>
    <row r="3729" spans="1:3" x14ac:dyDescent="0.3">
      <c r="A3729" s="1" t="s">
        <v>8320</v>
      </c>
      <c r="B3729" s="1" t="s">
        <v>8321</v>
      </c>
      <c r="C3729" s="1" t="s">
        <v>8322</v>
      </c>
    </row>
    <row r="3730" spans="1:3" x14ac:dyDescent="0.3">
      <c r="A3730" s="1" t="s">
        <v>8323</v>
      </c>
      <c r="B3730" s="1" t="s">
        <v>8324</v>
      </c>
      <c r="C3730" s="1" t="s">
        <v>8325</v>
      </c>
    </row>
    <row r="3731" spans="1:3" x14ac:dyDescent="0.3">
      <c r="A3731" s="1" t="s">
        <v>8326</v>
      </c>
      <c r="B3731" s="1" t="s">
        <v>8327</v>
      </c>
      <c r="C3731" s="1" t="s">
        <v>8328</v>
      </c>
    </row>
    <row r="3732" spans="1:3" x14ac:dyDescent="0.3">
      <c r="A3732" s="1" t="s">
        <v>8329</v>
      </c>
      <c r="B3732" s="1" t="s">
        <v>8330</v>
      </c>
      <c r="C3732" s="1" t="s">
        <v>8331</v>
      </c>
    </row>
    <row r="3733" spans="1:3" x14ac:dyDescent="0.3">
      <c r="A3733" s="1" t="s">
        <v>8329</v>
      </c>
      <c r="B3733" s="1" t="s">
        <v>8330</v>
      </c>
      <c r="C3733" s="1" t="s">
        <v>8332</v>
      </c>
    </row>
    <row r="3734" spans="1:3" x14ac:dyDescent="0.3">
      <c r="A3734" s="1" t="s">
        <v>8333</v>
      </c>
      <c r="B3734" s="1" t="s">
        <v>8334</v>
      </c>
      <c r="C3734" s="1" t="s">
        <v>8335</v>
      </c>
    </row>
    <row r="3735" spans="1:3" x14ac:dyDescent="0.3">
      <c r="A3735" s="1" t="s">
        <v>8336</v>
      </c>
      <c r="B3735" s="1" t="s">
        <v>8337</v>
      </c>
      <c r="C3735" s="1" t="s">
        <v>8338</v>
      </c>
    </row>
    <row r="3736" spans="1:3" x14ac:dyDescent="0.3">
      <c r="A3736" s="1" t="s">
        <v>8339</v>
      </c>
      <c r="B3736" s="1" t="s">
        <v>8340</v>
      </c>
      <c r="C3736" s="1" t="s">
        <v>8341</v>
      </c>
    </row>
    <row r="3737" spans="1:3" x14ac:dyDescent="0.3">
      <c r="A3737" s="1" t="s">
        <v>8339</v>
      </c>
      <c r="B3737" s="1" t="s">
        <v>8340</v>
      </c>
      <c r="C3737" s="1" t="s">
        <v>8342</v>
      </c>
    </row>
    <row r="3738" spans="1:3" x14ac:dyDescent="0.3">
      <c r="A3738" s="1" t="s">
        <v>8343</v>
      </c>
      <c r="B3738" s="1" t="s">
        <v>8344</v>
      </c>
      <c r="C3738" s="1" t="s">
        <v>8345</v>
      </c>
    </row>
    <row r="3739" spans="1:3" x14ac:dyDescent="0.3">
      <c r="A3739" s="1" t="s">
        <v>8346</v>
      </c>
      <c r="B3739" s="1" t="s">
        <v>8347</v>
      </c>
      <c r="C3739" s="1" t="s">
        <v>8348</v>
      </c>
    </row>
    <row r="3740" spans="1:3" x14ac:dyDescent="0.3">
      <c r="A3740" s="1" t="s">
        <v>8349</v>
      </c>
      <c r="B3740" s="1" t="s">
        <v>8350</v>
      </c>
      <c r="C3740" s="1" t="s">
        <v>8351</v>
      </c>
    </row>
    <row r="3741" spans="1:3" x14ac:dyDescent="0.3">
      <c r="A3741" s="1" t="s">
        <v>8352</v>
      </c>
      <c r="B3741" s="1" t="s">
        <v>8353</v>
      </c>
      <c r="C3741" s="1" t="s">
        <v>8354</v>
      </c>
    </row>
    <row r="3742" spans="1:3" x14ac:dyDescent="0.3">
      <c r="A3742" s="1" t="s">
        <v>8352</v>
      </c>
      <c r="B3742" s="1" t="s">
        <v>8353</v>
      </c>
      <c r="C3742" s="1" t="s">
        <v>8355</v>
      </c>
    </row>
    <row r="3743" spans="1:3" x14ac:dyDescent="0.3">
      <c r="A3743" s="1" t="s">
        <v>8352</v>
      </c>
      <c r="B3743" s="1" t="s">
        <v>8353</v>
      </c>
      <c r="C3743" s="1" t="s">
        <v>8356</v>
      </c>
    </row>
    <row r="3744" spans="1:3" x14ac:dyDescent="0.3">
      <c r="A3744" s="1" t="s">
        <v>8357</v>
      </c>
      <c r="B3744" s="1" t="s">
        <v>8358</v>
      </c>
      <c r="C3744" s="1" t="s">
        <v>8359</v>
      </c>
    </row>
    <row r="3745" spans="1:3" x14ac:dyDescent="0.3">
      <c r="A3745" s="1" t="s">
        <v>8360</v>
      </c>
      <c r="B3745" s="1" t="s">
        <v>8361</v>
      </c>
      <c r="C3745" s="1" t="s">
        <v>8362</v>
      </c>
    </row>
    <row r="3746" spans="1:3" x14ac:dyDescent="0.3">
      <c r="A3746" s="1" t="s">
        <v>8363</v>
      </c>
      <c r="B3746" s="1" t="s">
        <v>8364</v>
      </c>
      <c r="C3746" s="1" t="s">
        <v>8365</v>
      </c>
    </row>
    <row r="3747" spans="1:3" x14ac:dyDescent="0.3">
      <c r="A3747" s="1" t="s">
        <v>8366</v>
      </c>
      <c r="B3747" s="1" t="s">
        <v>8367</v>
      </c>
      <c r="C3747" s="1" t="s">
        <v>8368</v>
      </c>
    </row>
    <row r="3748" spans="1:3" x14ac:dyDescent="0.3">
      <c r="A3748" s="1" t="s">
        <v>8366</v>
      </c>
      <c r="B3748" s="1" t="s">
        <v>8367</v>
      </c>
      <c r="C3748" s="1" t="s">
        <v>8369</v>
      </c>
    </row>
    <row r="3749" spans="1:3" x14ac:dyDescent="0.3">
      <c r="A3749" s="1" t="s">
        <v>8370</v>
      </c>
      <c r="B3749" s="1" t="s">
        <v>8371</v>
      </c>
      <c r="C3749" s="1" t="s">
        <v>8372</v>
      </c>
    </row>
    <row r="3750" spans="1:3" x14ac:dyDescent="0.3">
      <c r="A3750" s="1" t="s">
        <v>8370</v>
      </c>
      <c r="B3750" s="1" t="s">
        <v>8371</v>
      </c>
      <c r="C3750" s="1" t="s">
        <v>8373</v>
      </c>
    </row>
    <row r="3751" spans="1:3" x14ac:dyDescent="0.3">
      <c r="A3751" s="1" t="s">
        <v>8374</v>
      </c>
      <c r="B3751" s="1" t="s">
        <v>8375</v>
      </c>
      <c r="C3751" s="1" t="s">
        <v>8376</v>
      </c>
    </row>
    <row r="3752" spans="1:3" x14ac:dyDescent="0.3">
      <c r="A3752" s="1" t="s">
        <v>8377</v>
      </c>
      <c r="B3752" s="1" t="s">
        <v>8378</v>
      </c>
      <c r="C3752" s="1" t="s">
        <v>8379</v>
      </c>
    </row>
    <row r="3753" spans="1:3" x14ac:dyDescent="0.3">
      <c r="A3753" s="1" t="s">
        <v>8380</v>
      </c>
      <c r="B3753" s="1" t="s">
        <v>8381</v>
      </c>
      <c r="C3753" s="1" t="s">
        <v>8382</v>
      </c>
    </row>
    <row r="3754" spans="1:3" x14ac:dyDescent="0.3">
      <c r="A3754" s="1" t="s">
        <v>8383</v>
      </c>
      <c r="B3754" s="1" t="s">
        <v>8384</v>
      </c>
      <c r="C3754" s="1" t="s">
        <v>8385</v>
      </c>
    </row>
    <row r="3755" spans="1:3" x14ac:dyDescent="0.3">
      <c r="A3755" s="1" t="s">
        <v>8386</v>
      </c>
      <c r="B3755" s="1" t="s">
        <v>8387</v>
      </c>
      <c r="C3755" s="1" t="s">
        <v>8388</v>
      </c>
    </row>
    <row r="3756" spans="1:3" x14ac:dyDescent="0.3">
      <c r="A3756" s="1" t="s">
        <v>8386</v>
      </c>
      <c r="B3756" s="1" t="s">
        <v>8387</v>
      </c>
      <c r="C3756" s="1" t="s">
        <v>8389</v>
      </c>
    </row>
    <row r="3757" spans="1:3" x14ac:dyDescent="0.3">
      <c r="A3757" s="1" t="s">
        <v>8390</v>
      </c>
      <c r="B3757" s="1" t="s">
        <v>8391</v>
      </c>
      <c r="C3757" s="1" t="s">
        <v>8392</v>
      </c>
    </row>
    <row r="3758" spans="1:3" x14ac:dyDescent="0.3">
      <c r="A3758" s="1" t="s">
        <v>8393</v>
      </c>
      <c r="B3758" s="1" t="s">
        <v>8394</v>
      </c>
      <c r="C3758" s="1" t="s">
        <v>8395</v>
      </c>
    </row>
    <row r="3759" spans="1:3" x14ac:dyDescent="0.3">
      <c r="A3759" s="1" t="s">
        <v>8396</v>
      </c>
      <c r="B3759" s="1" t="s">
        <v>8397</v>
      </c>
      <c r="C3759" s="1" t="s">
        <v>8398</v>
      </c>
    </row>
    <row r="3760" spans="1:3" x14ac:dyDescent="0.3">
      <c r="A3760" s="1" t="s">
        <v>8396</v>
      </c>
      <c r="B3760" s="1" t="s">
        <v>8397</v>
      </c>
      <c r="C3760" s="1" t="s">
        <v>8399</v>
      </c>
    </row>
    <row r="3761" spans="1:3" x14ac:dyDescent="0.3">
      <c r="A3761" s="1" t="s">
        <v>8396</v>
      </c>
      <c r="B3761" s="1" t="s">
        <v>8397</v>
      </c>
      <c r="C3761" s="1" t="s">
        <v>8400</v>
      </c>
    </row>
    <row r="3762" spans="1:3" x14ac:dyDescent="0.3">
      <c r="A3762" s="1" t="s">
        <v>8401</v>
      </c>
      <c r="B3762" s="1" t="s">
        <v>8402</v>
      </c>
      <c r="C3762" s="1" t="s">
        <v>8403</v>
      </c>
    </row>
    <row r="3763" spans="1:3" x14ac:dyDescent="0.3">
      <c r="A3763" s="1" t="s">
        <v>8401</v>
      </c>
      <c r="B3763" s="1" t="s">
        <v>8402</v>
      </c>
      <c r="C3763" s="1" t="s">
        <v>8404</v>
      </c>
    </row>
    <row r="3764" spans="1:3" x14ac:dyDescent="0.3">
      <c r="A3764" s="1" t="s">
        <v>8405</v>
      </c>
      <c r="B3764" s="1" t="s">
        <v>8406</v>
      </c>
      <c r="C3764" s="1" t="s">
        <v>8407</v>
      </c>
    </row>
    <row r="3765" spans="1:3" x14ac:dyDescent="0.3">
      <c r="A3765" s="1" t="s">
        <v>8405</v>
      </c>
      <c r="B3765" s="1" t="s">
        <v>8406</v>
      </c>
      <c r="C3765" s="1" t="s">
        <v>8408</v>
      </c>
    </row>
    <row r="3766" spans="1:3" x14ac:dyDescent="0.3">
      <c r="A3766" s="1" t="s">
        <v>8405</v>
      </c>
      <c r="B3766" s="1" t="s">
        <v>8406</v>
      </c>
      <c r="C3766" s="1" t="s">
        <v>8409</v>
      </c>
    </row>
    <row r="3767" spans="1:3" x14ac:dyDescent="0.3">
      <c r="A3767" s="1" t="s">
        <v>8410</v>
      </c>
      <c r="B3767" s="1" t="s">
        <v>8411</v>
      </c>
      <c r="C3767" s="1" t="s">
        <v>8412</v>
      </c>
    </row>
    <row r="3768" spans="1:3" x14ac:dyDescent="0.3">
      <c r="A3768" s="1" t="s">
        <v>8410</v>
      </c>
      <c r="B3768" s="1" t="s">
        <v>8411</v>
      </c>
      <c r="C3768" s="1" t="s">
        <v>8413</v>
      </c>
    </row>
    <row r="3769" spans="1:3" x14ac:dyDescent="0.3">
      <c r="A3769" s="1" t="s">
        <v>8414</v>
      </c>
      <c r="B3769" s="1" t="s">
        <v>8415</v>
      </c>
      <c r="C3769" s="1" t="s">
        <v>8416</v>
      </c>
    </row>
    <row r="3770" spans="1:3" x14ac:dyDescent="0.3">
      <c r="A3770" s="1" t="s">
        <v>8414</v>
      </c>
      <c r="B3770" s="1" t="s">
        <v>8415</v>
      </c>
      <c r="C3770" s="1" t="s">
        <v>8417</v>
      </c>
    </row>
    <row r="3771" spans="1:3" x14ac:dyDescent="0.3">
      <c r="A3771" s="1" t="s">
        <v>8418</v>
      </c>
      <c r="B3771" s="1" t="s">
        <v>8419</v>
      </c>
      <c r="C3771" s="1" t="s">
        <v>8420</v>
      </c>
    </row>
    <row r="3772" spans="1:3" x14ac:dyDescent="0.3">
      <c r="A3772" s="1" t="s">
        <v>8418</v>
      </c>
      <c r="B3772" s="1" t="s">
        <v>8419</v>
      </c>
      <c r="C3772" s="1" t="s">
        <v>8421</v>
      </c>
    </row>
    <row r="3773" spans="1:3" x14ac:dyDescent="0.3">
      <c r="A3773" s="1" t="s">
        <v>8422</v>
      </c>
      <c r="B3773" s="1" t="s">
        <v>8423</v>
      </c>
      <c r="C3773" s="1" t="s">
        <v>8424</v>
      </c>
    </row>
    <row r="3774" spans="1:3" x14ac:dyDescent="0.3">
      <c r="A3774" s="1" t="s">
        <v>8422</v>
      </c>
      <c r="B3774" s="1" t="s">
        <v>8423</v>
      </c>
      <c r="C3774" s="1" t="s">
        <v>8425</v>
      </c>
    </row>
    <row r="3775" spans="1:3" x14ac:dyDescent="0.3">
      <c r="A3775" s="1" t="s">
        <v>8422</v>
      </c>
      <c r="B3775" s="1" t="s">
        <v>8423</v>
      </c>
      <c r="C3775" s="1" t="s">
        <v>8426</v>
      </c>
    </row>
    <row r="3776" spans="1:3" x14ac:dyDescent="0.3">
      <c r="A3776" s="1" t="s">
        <v>8427</v>
      </c>
      <c r="B3776" s="1" t="s">
        <v>8428</v>
      </c>
      <c r="C3776" s="1" t="s">
        <v>8429</v>
      </c>
    </row>
    <row r="3777" spans="1:3" x14ac:dyDescent="0.3">
      <c r="A3777" s="1" t="s">
        <v>8430</v>
      </c>
      <c r="B3777" s="1" t="s">
        <v>8431</v>
      </c>
      <c r="C3777" s="1" t="s">
        <v>8432</v>
      </c>
    </row>
    <row r="3778" spans="1:3" x14ac:dyDescent="0.3">
      <c r="A3778" s="1" t="s">
        <v>8433</v>
      </c>
      <c r="B3778" s="1" t="s">
        <v>8434</v>
      </c>
      <c r="C3778" s="1" t="s">
        <v>8435</v>
      </c>
    </row>
    <row r="3779" spans="1:3" x14ac:dyDescent="0.3">
      <c r="A3779" s="1" t="s">
        <v>8436</v>
      </c>
      <c r="B3779" s="1" t="s">
        <v>8437</v>
      </c>
      <c r="C3779" s="1" t="s">
        <v>8438</v>
      </c>
    </row>
    <row r="3780" spans="1:3" x14ac:dyDescent="0.3">
      <c r="A3780" s="1" t="s">
        <v>8439</v>
      </c>
      <c r="B3780" s="1" t="s">
        <v>8440</v>
      </c>
      <c r="C3780" s="1" t="s">
        <v>8441</v>
      </c>
    </row>
    <row r="3781" spans="1:3" x14ac:dyDescent="0.3">
      <c r="A3781" s="1" t="s">
        <v>8442</v>
      </c>
      <c r="B3781" s="1" t="s">
        <v>8443</v>
      </c>
      <c r="C3781" s="1" t="s">
        <v>8444</v>
      </c>
    </row>
    <row r="3782" spans="1:3" x14ac:dyDescent="0.3">
      <c r="A3782" s="1" t="s">
        <v>8445</v>
      </c>
      <c r="B3782" s="1" t="s">
        <v>8446</v>
      </c>
      <c r="C3782" s="1" t="s">
        <v>8447</v>
      </c>
    </row>
    <row r="3783" spans="1:3" x14ac:dyDescent="0.3">
      <c r="A3783" s="1" t="s">
        <v>8448</v>
      </c>
      <c r="B3783" s="1" t="s">
        <v>8449</v>
      </c>
      <c r="C3783" s="1" t="s">
        <v>8450</v>
      </c>
    </row>
    <row r="3784" spans="1:3" x14ac:dyDescent="0.3">
      <c r="A3784" s="1" t="s">
        <v>8451</v>
      </c>
      <c r="B3784" s="1" t="s">
        <v>8452</v>
      </c>
      <c r="C3784" s="1" t="s">
        <v>8453</v>
      </c>
    </row>
    <row r="3785" spans="1:3" x14ac:dyDescent="0.3">
      <c r="A3785" s="1" t="s">
        <v>8454</v>
      </c>
      <c r="B3785" s="1" t="s">
        <v>8455</v>
      </c>
      <c r="C3785" s="1" t="s">
        <v>8456</v>
      </c>
    </row>
    <row r="3786" spans="1:3" x14ac:dyDescent="0.3">
      <c r="A3786" s="1" t="s">
        <v>8457</v>
      </c>
      <c r="B3786" s="1" t="s">
        <v>8458</v>
      </c>
      <c r="C3786" s="1" t="s">
        <v>8459</v>
      </c>
    </row>
    <row r="3787" spans="1:3" x14ac:dyDescent="0.3">
      <c r="A3787" s="1" t="s">
        <v>8460</v>
      </c>
      <c r="B3787" s="1" t="s">
        <v>8461</v>
      </c>
      <c r="C3787" s="1" t="s">
        <v>8462</v>
      </c>
    </row>
    <row r="3788" spans="1:3" x14ac:dyDescent="0.3">
      <c r="A3788" s="1" t="s">
        <v>8463</v>
      </c>
      <c r="B3788" s="1" t="s">
        <v>8464</v>
      </c>
      <c r="C3788" s="1" t="s">
        <v>8465</v>
      </c>
    </row>
    <row r="3789" spans="1:3" x14ac:dyDescent="0.3">
      <c r="A3789" s="1" t="s">
        <v>8466</v>
      </c>
      <c r="B3789" s="1" t="s">
        <v>8467</v>
      </c>
      <c r="C3789" s="1" t="s">
        <v>8468</v>
      </c>
    </row>
    <row r="3790" spans="1:3" x14ac:dyDescent="0.3">
      <c r="A3790" s="1" t="s">
        <v>8469</v>
      </c>
      <c r="B3790" s="1" t="s">
        <v>8470</v>
      </c>
      <c r="C3790" s="1" t="s">
        <v>8471</v>
      </c>
    </row>
    <row r="3791" spans="1:3" x14ac:dyDescent="0.3">
      <c r="A3791" s="1" t="s">
        <v>8472</v>
      </c>
      <c r="B3791" s="1" t="s">
        <v>8473</v>
      </c>
      <c r="C3791" s="1" t="s">
        <v>8474</v>
      </c>
    </row>
    <row r="3792" spans="1:3" x14ac:dyDescent="0.3">
      <c r="A3792" s="1" t="s">
        <v>8475</v>
      </c>
      <c r="B3792" s="1" t="s">
        <v>8476</v>
      </c>
      <c r="C3792" s="1" t="s">
        <v>8477</v>
      </c>
    </row>
    <row r="3793" spans="1:3" x14ac:dyDescent="0.3">
      <c r="A3793" s="1" t="s">
        <v>8478</v>
      </c>
      <c r="B3793" s="1" t="s">
        <v>8479</v>
      </c>
      <c r="C3793" s="1" t="s">
        <v>8480</v>
      </c>
    </row>
    <row r="3794" spans="1:3" x14ac:dyDescent="0.3">
      <c r="A3794" s="1" t="s">
        <v>8481</v>
      </c>
      <c r="B3794" s="1" t="s">
        <v>8482</v>
      </c>
      <c r="C3794" s="1" t="s">
        <v>8483</v>
      </c>
    </row>
    <row r="3795" spans="1:3" x14ac:dyDescent="0.3">
      <c r="A3795" s="1" t="s">
        <v>8481</v>
      </c>
      <c r="B3795" s="1" t="s">
        <v>8482</v>
      </c>
      <c r="C3795" s="1" t="s">
        <v>8484</v>
      </c>
    </row>
    <row r="3796" spans="1:3" x14ac:dyDescent="0.3">
      <c r="A3796" s="1" t="s">
        <v>8481</v>
      </c>
      <c r="B3796" s="1" t="s">
        <v>8482</v>
      </c>
      <c r="C3796" s="1" t="s">
        <v>8485</v>
      </c>
    </row>
    <row r="3797" spans="1:3" x14ac:dyDescent="0.3">
      <c r="A3797" s="1" t="s">
        <v>8486</v>
      </c>
      <c r="B3797" s="1" t="s">
        <v>8487</v>
      </c>
      <c r="C3797" s="1" t="s">
        <v>8488</v>
      </c>
    </row>
    <row r="3798" spans="1:3" x14ac:dyDescent="0.3">
      <c r="A3798" s="1" t="s">
        <v>8489</v>
      </c>
      <c r="B3798" s="1" t="s">
        <v>8490</v>
      </c>
      <c r="C3798" s="1" t="s">
        <v>8491</v>
      </c>
    </row>
    <row r="3799" spans="1:3" x14ac:dyDescent="0.3">
      <c r="A3799" s="1" t="s">
        <v>8489</v>
      </c>
      <c r="B3799" s="1" t="s">
        <v>8490</v>
      </c>
      <c r="C3799" s="1" t="s">
        <v>8492</v>
      </c>
    </row>
    <row r="3800" spans="1:3" x14ac:dyDescent="0.3">
      <c r="A3800" s="1" t="s">
        <v>8493</v>
      </c>
      <c r="B3800" s="1" t="s">
        <v>8494</v>
      </c>
      <c r="C3800" s="1" t="s">
        <v>8495</v>
      </c>
    </row>
    <row r="3801" spans="1:3" x14ac:dyDescent="0.3">
      <c r="A3801" s="1" t="s">
        <v>8496</v>
      </c>
      <c r="B3801" s="1" t="s">
        <v>8497</v>
      </c>
      <c r="C3801" s="1" t="s">
        <v>8498</v>
      </c>
    </row>
    <row r="3802" spans="1:3" x14ac:dyDescent="0.3">
      <c r="A3802" s="1" t="s">
        <v>8496</v>
      </c>
      <c r="B3802" s="1" t="s">
        <v>8497</v>
      </c>
      <c r="C3802" s="1" t="s">
        <v>8499</v>
      </c>
    </row>
    <row r="3803" spans="1:3" x14ac:dyDescent="0.3">
      <c r="A3803" s="1" t="s">
        <v>8500</v>
      </c>
      <c r="B3803" s="1" t="s">
        <v>8501</v>
      </c>
      <c r="C3803" s="1" t="s">
        <v>8502</v>
      </c>
    </row>
    <row r="3804" spans="1:3" x14ac:dyDescent="0.3">
      <c r="A3804" s="1" t="s">
        <v>8500</v>
      </c>
      <c r="B3804" s="1" t="s">
        <v>8501</v>
      </c>
      <c r="C3804" s="1" t="s">
        <v>8503</v>
      </c>
    </row>
    <row r="3805" spans="1:3" x14ac:dyDescent="0.3">
      <c r="A3805" s="1" t="s">
        <v>8504</v>
      </c>
      <c r="B3805" s="1" t="s">
        <v>8505</v>
      </c>
      <c r="C3805" s="1" t="s">
        <v>8506</v>
      </c>
    </row>
    <row r="3806" spans="1:3" x14ac:dyDescent="0.3">
      <c r="A3806" s="1" t="s">
        <v>8504</v>
      </c>
      <c r="B3806" s="1" t="s">
        <v>8505</v>
      </c>
      <c r="C3806" s="1" t="s">
        <v>8507</v>
      </c>
    </row>
    <row r="3807" spans="1:3" x14ac:dyDescent="0.3">
      <c r="A3807" s="1" t="s">
        <v>8508</v>
      </c>
      <c r="B3807" s="1" t="s">
        <v>8509</v>
      </c>
      <c r="C3807" s="1" t="s">
        <v>8510</v>
      </c>
    </row>
    <row r="3808" spans="1:3" x14ac:dyDescent="0.3">
      <c r="A3808" s="1" t="s">
        <v>8508</v>
      </c>
      <c r="B3808" s="1" t="s">
        <v>8509</v>
      </c>
      <c r="C3808" s="1" t="s">
        <v>8511</v>
      </c>
    </row>
    <row r="3809" spans="1:3" x14ac:dyDescent="0.3">
      <c r="A3809" s="1" t="s">
        <v>8512</v>
      </c>
      <c r="B3809" s="1" t="s">
        <v>8513</v>
      </c>
      <c r="C3809" s="1" t="s">
        <v>8514</v>
      </c>
    </row>
    <row r="3810" spans="1:3" x14ac:dyDescent="0.3">
      <c r="A3810" s="1" t="s">
        <v>8515</v>
      </c>
      <c r="B3810" s="1" t="s">
        <v>8516</v>
      </c>
      <c r="C3810" s="1" t="s">
        <v>8517</v>
      </c>
    </row>
    <row r="3811" spans="1:3" x14ac:dyDescent="0.3">
      <c r="A3811" s="1" t="s">
        <v>8518</v>
      </c>
      <c r="B3811" s="1" t="s">
        <v>8519</v>
      </c>
      <c r="C3811" s="1" t="s">
        <v>8520</v>
      </c>
    </row>
    <row r="3812" spans="1:3" x14ac:dyDescent="0.3">
      <c r="A3812" s="1" t="s">
        <v>8521</v>
      </c>
      <c r="B3812" s="1" t="s">
        <v>8522</v>
      </c>
      <c r="C3812" s="1" t="s">
        <v>8523</v>
      </c>
    </row>
    <row r="3813" spans="1:3" x14ac:dyDescent="0.3">
      <c r="A3813" s="1" t="s">
        <v>8521</v>
      </c>
      <c r="B3813" s="1" t="s">
        <v>8522</v>
      </c>
      <c r="C3813" s="1" t="s">
        <v>8524</v>
      </c>
    </row>
    <row r="3814" spans="1:3" x14ac:dyDescent="0.3">
      <c r="A3814" s="1" t="s">
        <v>8525</v>
      </c>
      <c r="B3814" s="1" t="s">
        <v>8526</v>
      </c>
      <c r="C3814" s="1" t="s">
        <v>8527</v>
      </c>
    </row>
    <row r="3815" spans="1:3" x14ac:dyDescent="0.3">
      <c r="A3815" s="1" t="s">
        <v>8528</v>
      </c>
      <c r="B3815" s="1" t="s">
        <v>8529</v>
      </c>
      <c r="C3815" s="1" t="s">
        <v>8530</v>
      </c>
    </row>
    <row r="3816" spans="1:3" x14ac:dyDescent="0.3">
      <c r="A3816" s="1" t="s">
        <v>8531</v>
      </c>
      <c r="B3816" s="1" t="s">
        <v>8532</v>
      </c>
      <c r="C3816" s="1" t="s">
        <v>8533</v>
      </c>
    </row>
    <row r="3817" spans="1:3" x14ac:dyDescent="0.3">
      <c r="A3817" s="1" t="s">
        <v>8531</v>
      </c>
      <c r="B3817" s="1" t="s">
        <v>8532</v>
      </c>
      <c r="C3817" s="1" t="s">
        <v>8534</v>
      </c>
    </row>
    <row r="3818" spans="1:3" x14ac:dyDescent="0.3">
      <c r="A3818" s="1" t="s">
        <v>8535</v>
      </c>
      <c r="B3818" s="1" t="s">
        <v>8536</v>
      </c>
      <c r="C3818" s="1" t="s">
        <v>8537</v>
      </c>
    </row>
    <row r="3819" spans="1:3" x14ac:dyDescent="0.3">
      <c r="A3819" s="1" t="s">
        <v>8538</v>
      </c>
      <c r="B3819" s="1" t="s">
        <v>8539</v>
      </c>
      <c r="C3819" s="1" t="s">
        <v>8540</v>
      </c>
    </row>
    <row r="3820" spans="1:3" x14ac:dyDescent="0.3">
      <c r="A3820" s="1" t="s">
        <v>8541</v>
      </c>
      <c r="B3820" s="1" t="s">
        <v>8542</v>
      </c>
      <c r="C3820" s="1" t="s">
        <v>8543</v>
      </c>
    </row>
    <row r="3821" spans="1:3" x14ac:dyDescent="0.3">
      <c r="A3821" s="1" t="s">
        <v>8544</v>
      </c>
      <c r="B3821" s="1" t="s">
        <v>8545</v>
      </c>
      <c r="C3821" s="1" t="s">
        <v>8546</v>
      </c>
    </row>
    <row r="3822" spans="1:3" x14ac:dyDescent="0.3">
      <c r="A3822" s="1" t="s">
        <v>8547</v>
      </c>
      <c r="B3822" s="1" t="s">
        <v>8548</v>
      </c>
      <c r="C3822" s="1" t="s">
        <v>8549</v>
      </c>
    </row>
    <row r="3823" spans="1:3" x14ac:dyDescent="0.3">
      <c r="A3823" s="1" t="s">
        <v>8547</v>
      </c>
      <c r="B3823" s="1" t="s">
        <v>8548</v>
      </c>
      <c r="C3823" s="1" t="s">
        <v>8550</v>
      </c>
    </row>
    <row r="3824" spans="1:3" x14ac:dyDescent="0.3">
      <c r="A3824" s="1" t="s">
        <v>8551</v>
      </c>
      <c r="B3824" s="1" t="s">
        <v>8552</v>
      </c>
      <c r="C3824" s="1" t="s">
        <v>8553</v>
      </c>
    </row>
    <row r="3825" spans="1:3" x14ac:dyDescent="0.3">
      <c r="A3825" s="1" t="s">
        <v>8554</v>
      </c>
      <c r="B3825" s="1" t="s">
        <v>8555</v>
      </c>
      <c r="C3825" s="1" t="s">
        <v>8556</v>
      </c>
    </row>
    <row r="3826" spans="1:3" x14ac:dyDescent="0.3">
      <c r="A3826" s="1" t="s">
        <v>8557</v>
      </c>
      <c r="B3826" s="1" t="s">
        <v>8558</v>
      </c>
      <c r="C3826" s="1" t="s">
        <v>8559</v>
      </c>
    </row>
    <row r="3827" spans="1:3" x14ac:dyDescent="0.3">
      <c r="A3827" s="1" t="s">
        <v>8560</v>
      </c>
      <c r="B3827" s="1" t="s">
        <v>8561</v>
      </c>
      <c r="C3827" s="1" t="s">
        <v>8562</v>
      </c>
    </row>
    <row r="3828" spans="1:3" x14ac:dyDescent="0.3">
      <c r="A3828" s="1" t="s">
        <v>8563</v>
      </c>
      <c r="B3828" s="1" t="s">
        <v>8564</v>
      </c>
      <c r="C3828" s="1" t="s">
        <v>8565</v>
      </c>
    </row>
    <row r="3829" spans="1:3" x14ac:dyDescent="0.3">
      <c r="A3829" s="1" t="s">
        <v>8566</v>
      </c>
      <c r="B3829" s="1" t="s">
        <v>8567</v>
      </c>
      <c r="C3829" s="1" t="s">
        <v>8568</v>
      </c>
    </row>
    <row r="3830" spans="1:3" x14ac:dyDescent="0.3">
      <c r="A3830" s="1" t="s">
        <v>8569</v>
      </c>
      <c r="B3830" s="1" t="s">
        <v>8570</v>
      </c>
      <c r="C3830" s="1" t="s">
        <v>8571</v>
      </c>
    </row>
    <row r="3831" spans="1:3" x14ac:dyDescent="0.3">
      <c r="A3831" s="1" t="s">
        <v>8572</v>
      </c>
      <c r="B3831" s="1" t="s">
        <v>8573</v>
      </c>
      <c r="C3831" s="1" t="s">
        <v>8574</v>
      </c>
    </row>
    <row r="3832" spans="1:3" x14ac:dyDescent="0.3">
      <c r="A3832" s="1" t="s">
        <v>8575</v>
      </c>
      <c r="B3832" s="1" t="s">
        <v>8576</v>
      </c>
      <c r="C3832" s="1" t="s">
        <v>8577</v>
      </c>
    </row>
    <row r="3833" spans="1:3" x14ac:dyDescent="0.3">
      <c r="A3833" s="1" t="s">
        <v>8578</v>
      </c>
      <c r="B3833" s="1" t="s">
        <v>8579</v>
      </c>
      <c r="C3833" s="1" t="s">
        <v>8580</v>
      </c>
    </row>
    <row r="3834" spans="1:3" x14ac:dyDescent="0.3">
      <c r="A3834" s="1" t="s">
        <v>8578</v>
      </c>
      <c r="B3834" s="1" t="s">
        <v>8579</v>
      </c>
      <c r="C3834" s="1" t="s">
        <v>8581</v>
      </c>
    </row>
    <row r="3835" spans="1:3" x14ac:dyDescent="0.3">
      <c r="A3835" s="1" t="s">
        <v>8582</v>
      </c>
      <c r="B3835" s="1" t="s">
        <v>8583</v>
      </c>
      <c r="C3835" s="1" t="s">
        <v>8584</v>
      </c>
    </row>
    <row r="3836" spans="1:3" x14ac:dyDescent="0.3">
      <c r="A3836" s="1" t="s">
        <v>8585</v>
      </c>
      <c r="B3836" s="1" t="s">
        <v>8586</v>
      </c>
      <c r="C3836" s="1" t="s">
        <v>8587</v>
      </c>
    </row>
    <row r="3837" spans="1:3" x14ac:dyDescent="0.3">
      <c r="A3837" s="1" t="s">
        <v>8585</v>
      </c>
      <c r="B3837" s="1" t="s">
        <v>8586</v>
      </c>
      <c r="C3837" s="1" t="s">
        <v>8588</v>
      </c>
    </row>
    <row r="3838" spans="1:3" x14ac:dyDescent="0.3">
      <c r="A3838" s="1" t="s">
        <v>8589</v>
      </c>
      <c r="B3838" s="1" t="s">
        <v>8590</v>
      </c>
      <c r="C3838" s="1" t="s">
        <v>8591</v>
      </c>
    </row>
    <row r="3839" spans="1:3" x14ac:dyDescent="0.3">
      <c r="A3839" s="1" t="s">
        <v>8592</v>
      </c>
      <c r="B3839" s="1" t="s">
        <v>8593</v>
      </c>
      <c r="C3839" s="1" t="s">
        <v>8594</v>
      </c>
    </row>
    <row r="3840" spans="1:3" x14ac:dyDescent="0.3">
      <c r="A3840" s="1" t="s">
        <v>8595</v>
      </c>
      <c r="B3840" s="1" t="s">
        <v>8596</v>
      </c>
      <c r="C3840" s="1" t="s">
        <v>8597</v>
      </c>
    </row>
    <row r="3841" spans="1:3" x14ac:dyDescent="0.3">
      <c r="A3841" s="1" t="s">
        <v>8595</v>
      </c>
      <c r="B3841" s="1" t="s">
        <v>8596</v>
      </c>
      <c r="C3841" s="1" t="s">
        <v>8598</v>
      </c>
    </row>
    <row r="3842" spans="1:3" x14ac:dyDescent="0.3">
      <c r="A3842" s="1" t="s">
        <v>8599</v>
      </c>
      <c r="B3842" s="1" t="s">
        <v>8600</v>
      </c>
      <c r="C3842" s="1" t="s">
        <v>8601</v>
      </c>
    </row>
    <row r="3843" spans="1:3" x14ac:dyDescent="0.3">
      <c r="A3843" s="1" t="s">
        <v>8602</v>
      </c>
      <c r="B3843" s="1" t="s">
        <v>8603</v>
      </c>
      <c r="C3843" s="1" t="s">
        <v>8604</v>
      </c>
    </row>
    <row r="3844" spans="1:3" x14ac:dyDescent="0.3">
      <c r="A3844" s="1" t="s">
        <v>8605</v>
      </c>
      <c r="B3844" s="1" t="s">
        <v>8606</v>
      </c>
      <c r="C3844" s="1" t="s">
        <v>8607</v>
      </c>
    </row>
    <row r="3845" spans="1:3" x14ac:dyDescent="0.3">
      <c r="A3845" s="1" t="s">
        <v>8605</v>
      </c>
      <c r="B3845" s="1" t="s">
        <v>8606</v>
      </c>
      <c r="C3845" s="1" t="s">
        <v>8608</v>
      </c>
    </row>
    <row r="3846" spans="1:3" x14ac:dyDescent="0.3">
      <c r="A3846" s="1" t="s">
        <v>8609</v>
      </c>
      <c r="B3846" s="1" t="s">
        <v>8610</v>
      </c>
      <c r="C3846" s="1" t="s">
        <v>8611</v>
      </c>
    </row>
    <row r="3847" spans="1:3" x14ac:dyDescent="0.3">
      <c r="A3847" s="1" t="s">
        <v>8612</v>
      </c>
      <c r="B3847" s="1" t="s">
        <v>8613</v>
      </c>
      <c r="C3847" s="1" t="s">
        <v>8614</v>
      </c>
    </row>
    <row r="3848" spans="1:3" x14ac:dyDescent="0.3">
      <c r="A3848" s="1" t="s">
        <v>8615</v>
      </c>
      <c r="B3848" s="1" t="s">
        <v>8616</v>
      </c>
      <c r="C3848" s="1" t="s">
        <v>8617</v>
      </c>
    </row>
    <row r="3849" spans="1:3" x14ac:dyDescent="0.3">
      <c r="A3849" s="1" t="s">
        <v>8618</v>
      </c>
      <c r="B3849" s="1" t="s">
        <v>8619</v>
      </c>
      <c r="C3849" s="1" t="s">
        <v>8620</v>
      </c>
    </row>
    <row r="3850" spans="1:3" x14ac:dyDescent="0.3">
      <c r="A3850" s="1" t="s">
        <v>8621</v>
      </c>
      <c r="B3850" s="1" t="s">
        <v>8622</v>
      </c>
      <c r="C3850" s="1" t="s">
        <v>8623</v>
      </c>
    </row>
    <row r="3851" spans="1:3" x14ac:dyDescent="0.3">
      <c r="A3851" s="1" t="s">
        <v>8624</v>
      </c>
      <c r="B3851" s="1" t="s">
        <v>8625</v>
      </c>
      <c r="C3851" s="1" t="s">
        <v>8626</v>
      </c>
    </row>
    <row r="3852" spans="1:3" x14ac:dyDescent="0.3">
      <c r="A3852" s="1" t="s">
        <v>8627</v>
      </c>
      <c r="B3852" s="1" t="s">
        <v>8628</v>
      </c>
      <c r="C3852" s="1" t="s">
        <v>8629</v>
      </c>
    </row>
    <row r="3853" spans="1:3" x14ac:dyDescent="0.3">
      <c r="A3853" s="1" t="s">
        <v>8630</v>
      </c>
      <c r="B3853" s="1" t="s">
        <v>8631</v>
      </c>
      <c r="C3853" s="1" t="s">
        <v>8632</v>
      </c>
    </row>
    <row r="3854" spans="1:3" x14ac:dyDescent="0.3">
      <c r="A3854" s="1" t="s">
        <v>8633</v>
      </c>
      <c r="B3854" s="1" t="s">
        <v>8634</v>
      </c>
      <c r="C3854" s="1" t="s">
        <v>8635</v>
      </c>
    </row>
    <row r="3855" spans="1:3" x14ac:dyDescent="0.3">
      <c r="A3855" s="1" t="s">
        <v>8636</v>
      </c>
      <c r="B3855" s="1" t="s">
        <v>8637</v>
      </c>
      <c r="C3855" s="1" t="s">
        <v>8638</v>
      </c>
    </row>
    <row r="3856" spans="1:3" x14ac:dyDescent="0.3">
      <c r="A3856" s="1" t="s">
        <v>8639</v>
      </c>
      <c r="B3856" s="1" t="s">
        <v>8640</v>
      </c>
      <c r="C3856" s="1" t="s">
        <v>8641</v>
      </c>
    </row>
    <row r="3857" spans="1:3" x14ac:dyDescent="0.3">
      <c r="A3857" s="1" t="s">
        <v>8639</v>
      </c>
      <c r="B3857" s="1" t="s">
        <v>8640</v>
      </c>
      <c r="C3857" s="1" t="s">
        <v>8642</v>
      </c>
    </row>
    <row r="3858" spans="1:3" x14ac:dyDescent="0.3">
      <c r="A3858" s="1" t="s">
        <v>8643</v>
      </c>
      <c r="B3858" s="1" t="s">
        <v>8644</v>
      </c>
      <c r="C3858" s="1" t="s">
        <v>8645</v>
      </c>
    </row>
    <row r="3859" spans="1:3" x14ac:dyDescent="0.3">
      <c r="A3859" s="1" t="s">
        <v>8646</v>
      </c>
      <c r="B3859" s="1" t="s">
        <v>8647</v>
      </c>
      <c r="C3859" s="1" t="s">
        <v>8648</v>
      </c>
    </row>
    <row r="3860" spans="1:3" x14ac:dyDescent="0.3">
      <c r="A3860" s="1" t="s">
        <v>8649</v>
      </c>
      <c r="B3860" s="1" t="s">
        <v>8650</v>
      </c>
      <c r="C3860" s="1" t="s">
        <v>8651</v>
      </c>
    </row>
    <row r="3861" spans="1:3" x14ac:dyDescent="0.3">
      <c r="A3861" s="1" t="s">
        <v>8649</v>
      </c>
      <c r="B3861" s="1" t="s">
        <v>8650</v>
      </c>
      <c r="C3861" s="1" t="s">
        <v>8652</v>
      </c>
    </row>
    <row r="3862" spans="1:3" x14ac:dyDescent="0.3">
      <c r="A3862" s="1" t="s">
        <v>8653</v>
      </c>
      <c r="B3862" s="1" t="s">
        <v>8654</v>
      </c>
      <c r="C3862" s="1" t="s">
        <v>8655</v>
      </c>
    </row>
    <row r="3863" spans="1:3" x14ac:dyDescent="0.3">
      <c r="A3863" s="1" t="s">
        <v>8656</v>
      </c>
      <c r="B3863" s="1" t="s">
        <v>8657</v>
      </c>
      <c r="C3863" s="1" t="s">
        <v>8658</v>
      </c>
    </row>
    <row r="3864" spans="1:3" x14ac:dyDescent="0.3">
      <c r="A3864" s="1" t="s">
        <v>8659</v>
      </c>
      <c r="B3864" s="1" t="s">
        <v>8660</v>
      </c>
      <c r="C3864" s="1" t="s">
        <v>8661</v>
      </c>
    </row>
    <row r="3865" spans="1:3" x14ac:dyDescent="0.3">
      <c r="A3865" s="1" t="s">
        <v>8662</v>
      </c>
      <c r="B3865" s="1" t="s">
        <v>8663</v>
      </c>
      <c r="C3865" s="1" t="s">
        <v>8664</v>
      </c>
    </row>
    <row r="3866" spans="1:3" x14ac:dyDescent="0.3">
      <c r="A3866" s="1" t="s">
        <v>8665</v>
      </c>
      <c r="B3866" s="1" t="s">
        <v>8666</v>
      </c>
      <c r="C3866" s="1" t="s">
        <v>8667</v>
      </c>
    </row>
    <row r="3867" spans="1:3" x14ac:dyDescent="0.3">
      <c r="A3867" s="1" t="s">
        <v>8668</v>
      </c>
      <c r="B3867" s="1" t="s">
        <v>8669</v>
      </c>
      <c r="C3867" s="1" t="s">
        <v>8670</v>
      </c>
    </row>
    <row r="3868" spans="1:3" x14ac:dyDescent="0.3">
      <c r="A3868" s="1" t="s">
        <v>8671</v>
      </c>
      <c r="B3868" s="1" t="s">
        <v>8672</v>
      </c>
      <c r="C3868" s="1" t="s">
        <v>8673</v>
      </c>
    </row>
    <row r="3869" spans="1:3" x14ac:dyDescent="0.3">
      <c r="A3869" s="1" t="s">
        <v>8674</v>
      </c>
      <c r="B3869" s="1" t="s">
        <v>8675</v>
      </c>
      <c r="C3869" s="1" t="s">
        <v>8676</v>
      </c>
    </row>
    <row r="3870" spans="1:3" x14ac:dyDescent="0.3">
      <c r="A3870" s="1" t="s">
        <v>8677</v>
      </c>
      <c r="B3870" s="1" t="s">
        <v>8678</v>
      </c>
      <c r="C3870" s="1" t="s">
        <v>8679</v>
      </c>
    </row>
    <row r="3871" spans="1:3" x14ac:dyDescent="0.3">
      <c r="A3871" s="1" t="s">
        <v>8680</v>
      </c>
      <c r="B3871" s="1" t="s">
        <v>8681</v>
      </c>
      <c r="C3871" s="1" t="s">
        <v>8682</v>
      </c>
    </row>
    <row r="3872" spans="1:3" x14ac:dyDescent="0.3">
      <c r="A3872" s="1" t="s">
        <v>8683</v>
      </c>
      <c r="B3872" s="1" t="s">
        <v>8684</v>
      </c>
      <c r="C3872" s="1" t="s">
        <v>8685</v>
      </c>
    </row>
    <row r="3873" spans="1:3" x14ac:dyDescent="0.3">
      <c r="A3873" s="1" t="s">
        <v>8686</v>
      </c>
      <c r="B3873" s="1" t="s">
        <v>8687</v>
      </c>
      <c r="C3873" s="1" t="s">
        <v>8688</v>
      </c>
    </row>
    <row r="3874" spans="1:3" x14ac:dyDescent="0.3">
      <c r="A3874" s="1" t="s">
        <v>8689</v>
      </c>
      <c r="B3874" s="1" t="s">
        <v>8690</v>
      </c>
      <c r="C3874" s="1" t="s">
        <v>8691</v>
      </c>
    </row>
    <row r="3875" spans="1:3" x14ac:dyDescent="0.3">
      <c r="A3875" s="1" t="s">
        <v>8689</v>
      </c>
      <c r="B3875" s="1" t="s">
        <v>8690</v>
      </c>
      <c r="C3875" s="1" t="s">
        <v>8692</v>
      </c>
    </row>
    <row r="3876" spans="1:3" x14ac:dyDescent="0.3">
      <c r="A3876" s="1" t="s">
        <v>8693</v>
      </c>
      <c r="B3876" s="1" t="s">
        <v>8694</v>
      </c>
      <c r="C3876" s="1" t="s">
        <v>8695</v>
      </c>
    </row>
    <row r="3877" spans="1:3" x14ac:dyDescent="0.3">
      <c r="A3877" s="1" t="s">
        <v>8696</v>
      </c>
      <c r="B3877" s="1" t="s">
        <v>8697</v>
      </c>
      <c r="C3877" s="1" t="s">
        <v>8698</v>
      </c>
    </row>
    <row r="3878" spans="1:3" x14ac:dyDescent="0.3">
      <c r="A3878" s="1" t="s">
        <v>8699</v>
      </c>
      <c r="B3878" s="1" t="s">
        <v>8700</v>
      </c>
      <c r="C3878" s="1" t="s">
        <v>8701</v>
      </c>
    </row>
    <row r="3879" spans="1:3" x14ac:dyDescent="0.3">
      <c r="A3879" s="1" t="s">
        <v>8702</v>
      </c>
      <c r="B3879" s="1" t="s">
        <v>8703</v>
      </c>
      <c r="C3879" s="1" t="s">
        <v>8704</v>
      </c>
    </row>
    <row r="3880" spans="1:3" x14ac:dyDescent="0.3">
      <c r="A3880" s="1" t="s">
        <v>8705</v>
      </c>
      <c r="B3880" s="1" t="s">
        <v>8706</v>
      </c>
      <c r="C3880" s="1" t="s">
        <v>8707</v>
      </c>
    </row>
    <row r="3881" spans="1:3" x14ac:dyDescent="0.3">
      <c r="A3881" s="1" t="s">
        <v>8708</v>
      </c>
      <c r="B3881" s="1" t="s">
        <v>8709</v>
      </c>
      <c r="C3881" s="1" t="s">
        <v>8710</v>
      </c>
    </row>
    <row r="3882" spans="1:3" x14ac:dyDescent="0.3">
      <c r="A3882" s="1" t="s">
        <v>8711</v>
      </c>
      <c r="B3882" s="1" t="s">
        <v>8712</v>
      </c>
      <c r="C3882" s="1" t="s">
        <v>8713</v>
      </c>
    </row>
    <row r="3883" spans="1:3" x14ac:dyDescent="0.3">
      <c r="A3883" s="1" t="s">
        <v>8714</v>
      </c>
      <c r="B3883" s="1" t="s">
        <v>8715</v>
      </c>
      <c r="C3883" s="1" t="s">
        <v>8716</v>
      </c>
    </row>
    <row r="3884" spans="1:3" x14ac:dyDescent="0.3">
      <c r="A3884" s="1" t="s">
        <v>8717</v>
      </c>
      <c r="B3884" s="1" t="s">
        <v>8718</v>
      </c>
      <c r="C3884" s="1" t="s">
        <v>8719</v>
      </c>
    </row>
    <row r="3885" spans="1:3" x14ac:dyDescent="0.3">
      <c r="A3885" s="1" t="s">
        <v>8720</v>
      </c>
      <c r="B3885" s="1" t="s">
        <v>8721</v>
      </c>
      <c r="C3885" s="1" t="s">
        <v>8722</v>
      </c>
    </row>
    <row r="3886" spans="1:3" x14ac:dyDescent="0.3">
      <c r="A3886" s="1" t="s">
        <v>8723</v>
      </c>
      <c r="B3886" s="1" t="s">
        <v>8724</v>
      </c>
      <c r="C3886" s="1" t="s">
        <v>8725</v>
      </c>
    </row>
    <row r="3887" spans="1:3" x14ac:dyDescent="0.3">
      <c r="A3887" s="1" t="s">
        <v>8726</v>
      </c>
      <c r="B3887" s="1" t="s">
        <v>8727</v>
      </c>
      <c r="C3887" s="1" t="s">
        <v>8728</v>
      </c>
    </row>
    <row r="3888" spans="1:3" x14ac:dyDescent="0.3">
      <c r="A3888" s="1" t="s">
        <v>8726</v>
      </c>
      <c r="B3888" s="1" t="s">
        <v>8727</v>
      </c>
      <c r="C3888" s="1" t="s">
        <v>8729</v>
      </c>
    </row>
    <row r="3889" spans="1:3" x14ac:dyDescent="0.3">
      <c r="A3889" s="1" t="s">
        <v>8726</v>
      </c>
      <c r="B3889" s="1" t="s">
        <v>8727</v>
      </c>
      <c r="C3889" s="1" t="s">
        <v>8730</v>
      </c>
    </row>
    <row r="3890" spans="1:3" x14ac:dyDescent="0.3">
      <c r="A3890" s="1" t="s">
        <v>8731</v>
      </c>
      <c r="B3890" s="1" t="s">
        <v>8732</v>
      </c>
      <c r="C3890" s="1" t="s">
        <v>8733</v>
      </c>
    </row>
    <row r="3891" spans="1:3" x14ac:dyDescent="0.3">
      <c r="A3891" s="1" t="s">
        <v>8734</v>
      </c>
      <c r="B3891" s="1" t="s">
        <v>8735</v>
      </c>
      <c r="C3891" s="1" t="s">
        <v>8736</v>
      </c>
    </row>
    <row r="3892" spans="1:3" x14ac:dyDescent="0.3">
      <c r="A3892" s="1" t="s">
        <v>8737</v>
      </c>
      <c r="B3892" s="1" t="s">
        <v>8738</v>
      </c>
      <c r="C3892" s="1" t="s">
        <v>8739</v>
      </c>
    </row>
    <row r="3893" spans="1:3" x14ac:dyDescent="0.3">
      <c r="A3893" s="1" t="s">
        <v>8740</v>
      </c>
      <c r="B3893" s="1" t="s">
        <v>8741</v>
      </c>
      <c r="C3893" s="1" t="s">
        <v>8742</v>
      </c>
    </row>
    <row r="3894" spans="1:3" x14ac:dyDescent="0.3">
      <c r="A3894" s="1" t="s">
        <v>8740</v>
      </c>
      <c r="B3894" s="1" t="s">
        <v>8741</v>
      </c>
      <c r="C3894" s="1" t="s">
        <v>8743</v>
      </c>
    </row>
    <row r="3895" spans="1:3" x14ac:dyDescent="0.3">
      <c r="A3895" s="1" t="s">
        <v>8744</v>
      </c>
      <c r="B3895" s="1" t="s">
        <v>8745</v>
      </c>
      <c r="C3895" s="1" t="s">
        <v>8746</v>
      </c>
    </row>
    <row r="3896" spans="1:3" x14ac:dyDescent="0.3">
      <c r="A3896" s="1" t="s">
        <v>8747</v>
      </c>
      <c r="B3896" s="1" t="s">
        <v>8748</v>
      </c>
      <c r="C3896" s="1" t="s">
        <v>8749</v>
      </c>
    </row>
    <row r="3897" spans="1:3" x14ac:dyDescent="0.3">
      <c r="A3897" s="1" t="s">
        <v>8750</v>
      </c>
      <c r="B3897" s="1" t="s">
        <v>8751</v>
      </c>
      <c r="C3897" s="1" t="s">
        <v>8752</v>
      </c>
    </row>
    <row r="3898" spans="1:3" x14ac:dyDescent="0.3">
      <c r="A3898" s="1" t="s">
        <v>8753</v>
      </c>
      <c r="B3898" s="1" t="s">
        <v>8754</v>
      </c>
      <c r="C3898" s="1" t="s">
        <v>8755</v>
      </c>
    </row>
    <row r="3899" spans="1:3" x14ac:dyDescent="0.3">
      <c r="A3899" s="1" t="s">
        <v>8753</v>
      </c>
      <c r="B3899" s="1" t="s">
        <v>8754</v>
      </c>
      <c r="C3899" s="1" t="s">
        <v>8756</v>
      </c>
    </row>
    <row r="3900" spans="1:3" x14ac:dyDescent="0.3">
      <c r="A3900" s="1" t="s">
        <v>8757</v>
      </c>
      <c r="B3900" s="1" t="s">
        <v>8758</v>
      </c>
      <c r="C3900" s="1" t="s">
        <v>8759</v>
      </c>
    </row>
    <row r="3901" spans="1:3" x14ac:dyDescent="0.3">
      <c r="A3901" s="1" t="s">
        <v>8757</v>
      </c>
      <c r="B3901" s="1" t="s">
        <v>8758</v>
      </c>
      <c r="C3901" s="1" t="s">
        <v>8760</v>
      </c>
    </row>
    <row r="3902" spans="1:3" x14ac:dyDescent="0.3">
      <c r="A3902" s="1" t="s">
        <v>8761</v>
      </c>
      <c r="B3902" s="1" t="s">
        <v>8762</v>
      </c>
      <c r="C3902" s="1" t="s">
        <v>8763</v>
      </c>
    </row>
    <row r="3903" spans="1:3" x14ac:dyDescent="0.3">
      <c r="A3903" s="1" t="s">
        <v>8764</v>
      </c>
      <c r="B3903" s="1" t="s">
        <v>8765</v>
      </c>
      <c r="C3903" s="1" t="s">
        <v>8766</v>
      </c>
    </row>
    <row r="3904" spans="1:3" x14ac:dyDescent="0.3">
      <c r="A3904" s="1" t="s">
        <v>8767</v>
      </c>
      <c r="B3904" s="1" t="s">
        <v>8768</v>
      </c>
      <c r="C3904" s="1" t="s">
        <v>8769</v>
      </c>
    </row>
    <row r="3905" spans="1:3" x14ac:dyDescent="0.3">
      <c r="A3905" s="1" t="s">
        <v>8770</v>
      </c>
      <c r="B3905" s="1" t="s">
        <v>8771</v>
      </c>
      <c r="C3905" s="1" t="s">
        <v>8772</v>
      </c>
    </row>
    <row r="3906" spans="1:3" x14ac:dyDescent="0.3">
      <c r="A3906" s="1" t="s">
        <v>8773</v>
      </c>
      <c r="B3906" s="1" t="s">
        <v>8774</v>
      </c>
      <c r="C3906" s="1" t="s">
        <v>8775</v>
      </c>
    </row>
    <row r="3907" spans="1:3" x14ac:dyDescent="0.3">
      <c r="A3907" s="1" t="s">
        <v>8776</v>
      </c>
      <c r="B3907" s="1" t="s">
        <v>8777</v>
      </c>
      <c r="C3907" s="1" t="s">
        <v>8778</v>
      </c>
    </row>
    <row r="3908" spans="1:3" x14ac:dyDescent="0.3">
      <c r="A3908" s="1" t="s">
        <v>8779</v>
      </c>
      <c r="B3908" s="1" t="s">
        <v>8780</v>
      </c>
      <c r="C3908" s="1" t="s">
        <v>8781</v>
      </c>
    </row>
    <row r="3909" spans="1:3" x14ac:dyDescent="0.3">
      <c r="A3909" s="1" t="s">
        <v>8782</v>
      </c>
      <c r="B3909" s="1" t="s">
        <v>8783</v>
      </c>
      <c r="C3909" s="1" t="s">
        <v>8784</v>
      </c>
    </row>
    <row r="3910" spans="1:3" x14ac:dyDescent="0.3">
      <c r="A3910" s="1" t="s">
        <v>8785</v>
      </c>
      <c r="B3910" s="1" t="s">
        <v>8786</v>
      </c>
      <c r="C3910" s="1" t="s">
        <v>8787</v>
      </c>
    </row>
    <row r="3911" spans="1:3" x14ac:dyDescent="0.3">
      <c r="A3911" s="1" t="s">
        <v>8785</v>
      </c>
      <c r="B3911" s="1" t="s">
        <v>8786</v>
      </c>
      <c r="C3911" s="1" t="s">
        <v>8788</v>
      </c>
    </row>
    <row r="3912" spans="1:3" x14ac:dyDescent="0.3">
      <c r="A3912" s="1" t="s">
        <v>8789</v>
      </c>
      <c r="B3912" s="1" t="s">
        <v>8790</v>
      </c>
      <c r="C3912" s="1" t="s">
        <v>8791</v>
      </c>
    </row>
    <row r="3913" spans="1:3" x14ac:dyDescent="0.3">
      <c r="A3913" s="1" t="s">
        <v>8792</v>
      </c>
      <c r="B3913" s="1" t="s">
        <v>8793</v>
      </c>
      <c r="C3913" s="1" t="s">
        <v>8794</v>
      </c>
    </row>
    <row r="3914" spans="1:3" x14ac:dyDescent="0.3">
      <c r="A3914" s="1" t="s">
        <v>8795</v>
      </c>
      <c r="B3914" s="1" t="s">
        <v>8796</v>
      </c>
      <c r="C3914" s="1" t="s">
        <v>8797</v>
      </c>
    </row>
    <row r="3915" spans="1:3" x14ac:dyDescent="0.3">
      <c r="A3915" s="1" t="s">
        <v>8795</v>
      </c>
      <c r="B3915" s="1" t="s">
        <v>8796</v>
      </c>
      <c r="C3915" s="1" t="s">
        <v>8798</v>
      </c>
    </row>
    <row r="3916" spans="1:3" x14ac:dyDescent="0.3">
      <c r="A3916" s="1" t="s">
        <v>8799</v>
      </c>
      <c r="B3916" s="1" t="s">
        <v>8800</v>
      </c>
      <c r="C3916" s="1" t="s">
        <v>8801</v>
      </c>
    </row>
    <row r="3917" spans="1:3" x14ac:dyDescent="0.3">
      <c r="A3917" s="1" t="s">
        <v>8802</v>
      </c>
      <c r="B3917" s="1" t="s">
        <v>8803</v>
      </c>
      <c r="C3917" s="1" t="s">
        <v>8804</v>
      </c>
    </row>
    <row r="3918" spans="1:3" x14ac:dyDescent="0.3">
      <c r="A3918" s="1" t="s">
        <v>8802</v>
      </c>
      <c r="B3918" s="1" t="s">
        <v>8803</v>
      </c>
      <c r="C3918" s="1" t="s">
        <v>8805</v>
      </c>
    </row>
    <row r="3919" spans="1:3" x14ac:dyDescent="0.3">
      <c r="A3919" s="1" t="s">
        <v>8806</v>
      </c>
      <c r="B3919" s="1" t="s">
        <v>8807</v>
      </c>
      <c r="C3919" s="1" t="s">
        <v>8808</v>
      </c>
    </row>
    <row r="3920" spans="1:3" x14ac:dyDescent="0.3">
      <c r="A3920" s="1" t="s">
        <v>8809</v>
      </c>
      <c r="B3920" s="1" t="s">
        <v>8810</v>
      </c>
      <c r="C3920" s="1" t="s">
        <v>8811</v>
      </c>
    </row>
    <row r="3921" spans="1:3" x14ac:dyDescent="0.3">
      <c r="A3921" s="1" t="s">
        <v>8809</v>
      </c>
      <c r="B3921" s="1" t="s">
        <v>8810</v>
      </c>
      <c r="C3921" s="1" t="s">
        <v>8812</v>
      </c>
    </row>
    <row r="3922" spans="1:3" x14ac:dyDescent="0.3">
      <c r="A3922" s="1" t="s">
        <v>8813</v>
      </c>
      <c r="B3922" s="1" t="s">
        <v>8814</v>
      </c>
      <c r="C3922" s="1" t="s">
        <v>8815</v>
      </c>
    </row>
    <row r="3923" spans="1:3" x14ac:dyDescent="0.3">
      <c r="A3923" s="1" t="s">
        <v>8816</v>
      </c>
      <c r="B3923" s="1" t="s">
        <v>8817</v>
      </c>
      <c r="C3923" s="1" t="s">
        <v>8818</v>
      </c>
    </row>
    <row r="3924" spans="1:3" x14ac:dyDescent="0.3">
      <c r="A3924" s="1" t="s">
        <v>8819</v>
      </c>
      <c r="B3924" s="1" t="s">
        <v>8820</v>
      </c>
      <c r="C3924" s="1" t="s">
        <v>8821</v>
      </c>
    </row>
    <row r="3925" spans="1:3" x14ac:dyDescent="0.3">
      <c r="A3925" s="1" t="s">
        <v>8819</v>
      </c>
      <c r="B3925" s="1" t="s">
        <v>8820</v>
      </c>
      <c r="C3925" s="1" t="s">
        <v>8822</v>
      </c>
    </row>
    <row r="3926" spans="1:3" x14ac:dyDescent="0.3">
      <c r="A3926" s="1" t="s">
        <v>8823</v>
      </c>
      <c r="B3926" s="1" t="s">
        <v>8824</v>
      </c>
      <c r="C3926" s="1" t="s">
        <v>8825</v>
      </c>
    </row>
    <row r="3927" spans="1:3" x14ac:dyDescent="0.3">
      <c r="A3927" s="1" t="s">
        <v>8826</v>
      </c>
      <c r="B3927" s="1" t="s">
        <v>8827</v>
      </c>
      <c r="C3927" s="1" t="s">
        <v>8828</v>
      </c>
    </row>
    <row r="3928" spans="1:3" x14ac:dyDescent="0.3">
      <c r="A3928" s="1" t="s">
        <v>8829</v>
      </c>
      <c r="B3928" s="1" t="s">
        <v>8830</v>
      </c>
      <c r="C3928" s="1" t="s">
        <v>8831</v>
      </c>
    </row>
    <row r="3929" spans="1:3" x14ac:dyDescent="0.3">
      <c r="A3929" s="1" t="s">
        <v>8832</v>
      </c>
      <c r="B3929" s="1" t="s">
        <v>8833</v>
      </c>
      <c r="C3929" s="1" t="s">
        <v>8834</v>
      </c>
    </row>
    <row r="3930" spans="1:3" x14ac:dyDescent="0.3">
      <c r="A3930" s="1" t="s">
        <v>8835</v>
      </c>
      <c r="B3930" s="1" t="s">
        <v>8836</v>
      </c>
      <c r="C3930" s="1" t="s">
        <v>8837</v>
      </c>
    </row>
    <row r="3931" spans="1:3" x14ac:dyDescent="0.3">
      <c r="A3931" s="1" t="s">
        <v>8838</v>
      </c>
      <c r="B3931" s="1" t="s">
        <v>8839</v>
      </c>
      <c r="C3931" s="1" t="s">
        <v>8840</v>
      </c>
    </row>
    <row r="3932" spans="1:3" x14ac:dyDescent="0.3">
      <c r="A3932" s="1" t="s">
        <v>8841</v>
      </c>
      <c r="B3932" s="1" t="s">
        <v>8842</v>
      </c>
      <c r="C3932" s="1" t="s">
        <v>8843</v>
      </c>
    </row>
    <row r="3933" spans="1:3" x14ac:dyDescent="0.3">
      <c r="A3933" s="1" t="s">
        <v>8844</v>
      </c>
      <c r="B3933" s="1" t="s">
        <v>8845</v>
      </c>
      <c r="C3933" s="1" t="s">
        <v>8846</v>
      </c>
    </row>
    <row r="3934" spans="1:3" x14ac:dyDescent="0.3">
      <c r="A3934" s="1" t="s">
        <v>8847</v>
      </c>
      <c r="B3934" s="1" t="s">
        <v>8848</v>
      </c>
      <c r="C3934" s="1" t="s">
        <v>8849</v>
      </c>
    </row>
    <row r="3935" spans="1:3" x14ac:dyDescent="0.3">
      <c r="A3935" s="1" t="s">
        <v>8850</v>
      </c>
      <c r="B3935" s="1" t="s">
        <v>8851</v>
      </c>
      <c r="C3935" s="1" t="s">
        <v>8852</v>
      </c>
    </row>
    <row r="3936" spans="1:3" x14ac:dyDescent="0.3">
      <c r="A3936" s="1" t="s">
        <v>8850</v>
      </c>
      <c r="B3936" s="1" t="s">
        <v>8851</v>
      </c>
      <c r="C3936" s="1" t="s">
        <v>8853</v>
      </c>
    </row>
    <row r="3937" spans="1:3" x14ac:dyDescent="0.3">
      <c r="A3937" s="1" t="s">
        <v>8854</v>
      </c>
      <c r="B3937" s="1" t="s">
        <v>8855</v>
      </c>
      <c r="C3937" s="1" t="s">
        <v>8856</v>
      </c>
    </row>
    <row r="3938" spans="1:3" x14ac:dyDescent="0.3">
      <c r="A3938" s="1" t="s">
        <v>8857</v>
      </c>
      <c r="B3938" s="1" t="s">
        <v>8858</v>
      </c>
      <c r="C3938" s="1" t="s">
        <v>8859</v>
      </c>
    </row>
    <row r="3939" spans="1:3" x14ac:dyDescent="0.3">
      <c r="A3939" s="1" t="s">
        <v>8860</v>
      </c>
      <c r="B3939" s="1" t="s">
        <v>8861</v>
      </c>
      <c r="C3939" s="1" t="s">
        <v>8862</v>
      </c>
    </row>
    <row r="3940" spans="1:3" x14ac:dyDescent="0.3">
      <c r="A3940" s="1" t="s">
        <v>8860</v>
      </c>
      <c r="B3940" s="1" t="s">
        <v>8861</v>
      </c>
      <c r="C3940" s="1" t="s">
        <v>8863</v>
      </c>
    </row>
    <row r="3941" spans="1:3" x14ac:dyDescent="0.3">
      <c r="A3941" s="1" t="s">
        <v>8864</v>
      </c>
      <c r="B3941" s="1" t="s">
        <v>8865</v>
      </c>
      <c r="C3941" s="1" t="s">
        <v>8866</v>
      </c>
    </row>
    <row r="3942" spans="1:3" x14ac:dyDescent="0.3">
      <c r="A3942" s="1" t="s">
        <v>8867</v>
      </c>
      <c r="B3942" s="1" t="s">
        <v>8868</v>
      </c>
      <c r="C3942" s="1" t="s">
        <v>8869</v>
      </c>
    </row>
    <row r="3943" spans="1:3" x14ac:dyDescent="0.3">
      <c r="A3943" s="1" t="s">
        <v>8870</v>
      </c>
      <c r="B3943" s="1" t="s">
        <v>8871</v>
      </c>
      <c r="C3943" s="1" t="s">
        <v>8872</v>
      </c>
    </row>
    <row r="3944" spans="1:3" x14ac:dyDescent="0.3">
      <c r="A3944" s="1" t="s">
        <v>8873</v>
      </c>
      <c r="B3944" s="1" t="s">
        <v>8874</v>
      </c>
      <c r="C3944" s="1" t="s">
        <v>8875</v>
      </c>
    </row>
    <row r="3945" spans="1:3" x14ac:dyDescent="0.3">
      <c r="A3945" s="1" t="s">
        <v>8876</v>
      </c>
      <c r="B3945" s="1" t="s">
        <v>8877</v>
      </c>
      <c r="C3945" s="1" t="s">
        <v>8878</v>
      </c>
    </row>
    <row r="3946" spans="1:3" x14ac:dyDescent="0.3">
      <c r="A3946" s="1" t="s">
        <v>8879</v>
      </c>
      <c r="B3946" s="1" t="s">
        <v>8880</v>
      </c>
      <c r="C3946" s="1" t="s">
        <v>8881</v>
      </c>
    </row>
    <row r="3947" spans="1:3" x14ac:dyDescent="0.3">
      <c r="A3947" s="1" t="s">
        <v>8882</v>
      </c>
      <c r="B3947" s="1" t="s">
        <v>8883</v>
      </c>
      <c r="C3947" s="1" t="s">
        <v>8884</v>
      </c>
    </row>
    <row r="3948" spans="1:3" x14ac:dyDescent="0.3">
      <c r="A3948" s="1" t="s">
        <v>8885</v>
      </c>
      <c r="B3948" s="1" t="s">
        <v>8886</v>
      </c>
      <c r="C3948" s="1" t="s">
        <v>8887</v>
      </c>
    </row>
    <row r="3949" spans="1:3" x14ac:dyDescent="0.3">
      <c r="A3949" s="1" t="s">
        <v>8888</v>
      </c>
      <c r="B3949" s="1" t="s">
        <v>8889</v>
      </c>
      <c r="C3949" s="1" t="s">
        <v>8890</v>
      </c>
    </row>
    <row r="3950" spans="1:3" x14ac:dyDescent="0.3">
      <c r="A3950" s="1" t="s">
        <v>8891</v>
      </c>
      <c r="B3950" s="1" t="s">
        <v>8892</v>
      </c>
      <c r="C3950" s="1" t="s">
        <v>8893</v>
      </c>
    </row>
    <row r="3951" spans="1:3" x14ac:dyDescent="0.3">
      <c r="A3951" s="1" t="s">
        <v>8894</v>
      </c>
      <c r="B3951" s="1" t="s">
        <v>8895</v>
      </c>
      <c r="C3951" s="1" t="s">
        <v>8896</v>
      </c>
    </row>
    <row r="3952" spans="1:3" x14ac:dyDescent="0.3">
      <c r="A3952" s="1" t="s">
        <v>8894</v>
      </c>
      <c r="B3952" s="1" t="s">
        <v>8895</v>
      </c>
      <c r="C3952" s="1" t="s">
        <v>8897</v>
      </c>
    </row>
    <row r="3953" spans="1:3" x14ac:dyDescent="0.3">
      <c r="A3953" s="1" t="s">
        <v>8898</v>
      </c>
      <c r="B3953" s="1" t="s">
        <v>8899</v>
      </c>
      <c r="C3953" s="1" t="s">
        <v>8900</v>
      </c>
    </row>
    <row r="3954" spans="1:3" x14ac:dyDescent="0.3">
      <c r="A3954" s="1" t="s">
        <v>8901</v>
      </c>
      <c r="B3954" s="1" t="s">
        <v>8902</v>
      </c>
      <c r="C3954" s="1" t="s">
        <v>8903</v>
      </c>
    </row>
    <row r="3955" spans="1:3" x14ac:dyDescent="0.3">
      <c r="A3955" s="1" t="s">
        <v>8904</v>
      </c>
      <c r="B3955" s="1" t="s">
        <v>8905</v>
      </c>
      <c r="C3955" s="1" t="s">
        <v>8906</v>
      </c>
    </row>
    <row r="3956" spans="1:3" x14ac:dyDescent="0.3">
      <c r="A3956" s="1" t="s">
        <v>8907</v>
      </c>
      <c r="B3956" s="1" t="s">
        <v>8908</v>
      </c>
      <c r="C3956" s="1" t="s">
        <v>8909</v>
      </c>
    </row>
    <row r="3957" spans="1:3" x14ac:dyDescent="0.3">
      <c r="A3957" s="1" t="s">
        <v>8910</v>
      </c>
      <c r="B3957" s="1" t="s">
        <v>8911</v>
      </c>
      <c r="C3957" s="1" t="s">
        <v>8912</v>
      </c>
    </row>
    <row r="3958" spans="1:3" x14ac:dyDescent="0.3">
      <c r="A3958" s="1" t="s">
        <v>8913</v>
      </c>
      <c r="B3958" s="1" t="s">
        <v>8914</v>
      </c>
      <c r="C3958" s="1" t="s">
        <v>8915</v>
      </c>
    </row>
    <row r="3959" spans="1:3" x14ac:dyDescent="0.3">
      <c r="A3959" s="1" t="s">
        <v>8916</v>
      </c>
      <c r="B3959" s="1" t="s">
        <v>8917</v>
      </c>
      <c r="C3959" s="1" t="s">
        <v>8918</v>
      </c>
    </row>
    <row r="3960" spans="1:3" x14ac:dyDescent="0.3">
      <c r="A3960" s="1" t="s">
        <v>8919</v>
      </c>
      <c r="B3960" s="1" t="s">
        <v>8920</v>
      </c>
      <c r="C3960" s="1" t="s">
        <v>8921</v>
      </c>
    </row>
    <row r="3961" spans="1:3" x14ac:dyDescent="0.3">
      <c r="A3961" s="1" t="s">
        <v>8922</v>
      </c>
      <c r="B3961" s="1" t="s">
        <v>8923</v>
      </c>
      <c r="C3961" s="1" t="s">
        <v>8924</v>
      </c>
    </row>
    <row r="3962" spans="1:3" x14ac:dyDescent="0.3">
      <c r="A3962" s="1" t="s">
        <v>8922</v>
      </c>
      <c r="B3962" s="1" t="s">
        <v>8923</v>
      </c>
      <c r="C3962" s="1" t="s">
        <v>8925</v>
      </c>
    </row>
    <row r="3963" spans="1:3" x14ac:dyDescent="0.3">
      <c r="A3963" s="1" t="s">
        <v>8926</v>
      </c>
      <c r="B3963" s="1" t="s">
        <v>8927</v>
      </c>
      <c r="C3963" s="1" t="s">
        <v>8928</v>
      </c>
    </row>
    <row r="3964" spans="1:3" x14ac:dyDescent="0.3">
      <c r="A3964" s="1" t="s">
        <v>8929</v>
      </c>
      <c r="B3964" s="1" t="s">
        <v>8930</v>
      </c>
      <c r="C3964" s="1" t="s">
        <v>8931</v>
      </c>
    </row>
    <row r="3965" spans="1:3" x14ac:dyDescent="0.3">
      <c r="A3965" s="1" t="s">
        <v>8932</v>
      </c>
      <c r="B3965" s="1" t="s">
        <v>8933</v>
      </c>
      <c r="C3965" s="1" t="s">
        <v>8934</v>
      </c>
    </row>
    <row r="3966" spans="1:3" x14ac:dyDescent="0.3">
      <c r="A3966" s="1" t="s">
        <v>8935</v>
      </c>
      <c r="B3966" s="1" t="s">
        <v>8936</v>
      </c>
      <c r="C3966" s="1" t="s">
        <v>8937</v>
      </c>
    </row>
    <row r="3967" spans="1:3" x14ac:dyDescent="0.3">
      <c r="A3967" s="1" t="s">
        <v>8938</v>
      </c>
      <c r="B3967" s="1" t="s">
        <v>8939</v>
      </c>
      <c r="C3967" s="1" t="s">
        <v>8940</v>
      </c>
    </row>
    <row r="3968" spans="1:3" x14ac:dyDescent="0.3">
      <c r="A3968" s="1" t="s">
        <v>8941</v>
      </c>
      <c r="B3968" s="1" t="s">
        <v>8942</v>
      </c>
      <c r="C3968" s="1" t="s">
        <v>8943</v>
      </c>
    </row>
    <row r="3969" spans="1:3" x14ac:dyDescent="0.3">
      <c r="A3969" s="1" t="s">
        <v>8941</v>
      </c>
      <c r="B3969" s="1" t="s">
        <v>8942</v>
      </c>
      <c r="C3969" s="1" t="s">
        <v>8944</v>
      </c>
    </row>
    <row r="3970" spans="1:3" x14ac:dyDescent="0.3">
      <c r="A3970" s="1" t="s">
        <v>8945</v>
      </c>
      <c r="B3970" s="1" t="s">
        <v>8946</v>
      </c>
      <c r="C3970" s="1" t="s">
        <v>8947</v>
      </c>
    </row>
    <row r="3971" spans="1:3" x14ac:dyDescent="0.3">
      <c r="A3971" s="1" t="s">
        <v>8948</v>
      </c>
      <c r="B3971" s="1" t="s">
        <v>8949</v>
      </c>
      <c r="C3971" s="1" t="s">
        <v>8950</v>
      </c>
    </row>
    <row r="3972" spans="1:3" x14ac:dyDescent="0.3">
      <c r="A3972" s="1" t="s">
        <v>8948</v>
      </c>
      <c r="B3972" s="1" t="s">
        <v>8949</v>
      </c>
      <c r="C3972" s="1" t="s">
        <v>8951</v>
      </c>
    </row>
    <row r="3973" spans="1:3" x14ac:dyDescent="0.3">
      <c r="A3973" s="1" t="s">
        <v>8952</v>
      </c>
      <c r="B3973" s="1" t="s">
        <v>8953</v>
      </c>
      <c r="C3973" s="1" t="s">
        <v>8954</v>
      </c>
    </row>
    <row r="3974" spans="1:3" x14ac:dyDescent="0.3">
      <c r="A3974" s="1" t="s">
        <v>8955</v>
      </c>
      <c r="B3974" s="1" t="s">
        <v>8956</v>
      </c>
      <c r="C3974" s="1" t="s">
        <v>8957</v>
      </c>
    </row>
    <row r="3975" spans="1:3" x14ac:dyDescent="0.3">
      <c r="A3975" s="1" t="s">
        <v>8958</v>
      </c>
      <c r="B3975" s="1" t="s">
        <v>8959</v>
      </c>
      <c r="C3975" s="1" t="s">
        <v>8960</v>
      </c>
    </row>
    <row r="3976" spans="1:3" x14ac:dyDescent="0.3">
      <c r="A3976" s="1" t="s">
        <v>8961</v>
      </c>
      <c r="B3976" s="1" t="s">
        <v>8962</v>
      </c>
      <c r="C3976" s="1" t="s">
        <v>8963</v>
      </c>
    </row>
    <row r="3977" spans="1:3" x14ac:dyDescent="0.3">
      <c r="A3977" s="1" t="s">
        <v>8964</v>
      </c>
      <c r="B3977" s="1" t="s">
        <v>8965</v>
      </c>
      <c r="C3977" s="1" t="s">
        <v>8966</v>
      </c>
    </row>
    <row r="3978" spans="1:3" x14ac:dyDescent="0.3">
      <c r="A3978" s="1" t="s">
        <v>8964</v>
      </c>
      <c r="B3978" s="1" t="s">
        <v>8965</v>
      </c>
      <c r="C3978" s="1" t="s">
        <v>8967</v>
      </c>
    </row>
    <row r="3979" spans="1:3" x14ac:dyDescent="0.3">
      <c r="A3979" s="1" t="s">
        <v>8968</v>
      </c>
      <c r="B3979" s="1" t="s">
        <v>8969</v>
      </c>
      <c r="C3979" s="1" t="s">
        <v>8970</v>
      </c>
    </row>
    <row r="3980" spans="1:3" x14ac:dyDescent="0.3">
      <c r="A3980" s="1" t="s">
        <v>8971</v>
      </c>
      <c r="B3980" s="1" t="s">
        <v>8972</v>
      </c>
      <c r="C3980" s="1" t="s">
        <v>8973</v>
      </c>
    </row>
    <row r="3981" spans="1:3" x14ac:dyDescent="0.3">
      <c r="A3981" s="1" t="s">
        <v>8974</v>
      </c>
      <c r="B3981" s="1" t="s">
        <v>8975</v>
      </c>
      <c r="C3981" s="1" t="s">
        <v>8976</v>
      </c>
    </row>
    <row r="3982" spans="1:3" x14ac:dyDescent="0.3">
      <c r="A3982" s="1" t="s">
        <v>8977</v>
      </c>
      <c r="B3982" s="1" t="s">
        <v>8978</v>
      </c>
      <c r="C3982" s="1" t="s">
        <v>8979</v>
      </c>
    </row>
    <row r="3983" spans="1:3" x14ac:dyDescent="0.3">
      <c r="A3983" s="1" t="s">
        <v>8980</v>
      </c>
      <c r="B3983" s="1" t="s">
        <v>8981</v>
      </c>
      <c r="C3983" s="1" t="s">
        <v>8982</v>
      </c>
    </row>
    <row r="3984" spans="1:3" x14ac:dyDescent="0.3">
      <c r="A3984" s="1" t="s">
        <v>8983</v>
      </c>
      <c r="B3984" s="1" t="s">
        <v>8984</v>
      </c>
      <c r="C3984" s="1" t="s">
        <v>8985</v>
      </c>
    </row>
    <row r="3985" spans="1:3" x14ac:dyDescent="0.3">
      <c r="A3985" s="1" t="s">
        <v>8983</v>
      </c>
      <c r="B3985" s="1" t="s">
        <v>8984</v>
      </c>
      <c r="C3985" s="1" t="s">
        <v>8986</v>
      </c>
    </row>
    <row r="3986" spans="1:3" x14ac:dyDescent="0.3">
      <c r="A3986" s="1" t="s">
        <v>8987</v>
      </c>
      <c r="B3986" s="1" t="s">
        <v>8988</v>
      </c>
      <c r="C3986" s="1" t="s">
        <v>8989</v>
      </c>
    </row>
    <row r="3987" spans="1:3" x14ac:dyDescent="0.3">
      <c r="A3987" s="1" t="s">
        <v>8990</v>
      </c>
      <c r="B3987" s="1" t="s">
        <v>8991</v>
      </c>
      <c r="C3987" s="1" t="s">
        <v>8992</v>
      </c>
    </row>
    <row r="3988" spans="1:3" x14ac:dyDescent="0.3">
      <c r="A3988" s="1" t="s">
        <v>8993</v>
      </c>
      <c r="B3988" s="1" t="s">
        <v>8994</v>
      </c>
      <c r="C3988" s="1" t="s">
        <v>8995</v>
      </c>
    </row>
    <row r="3989" spans="1:3" x14ac:dyDescent="0.3">
      <c r="A3989" s="1" t="s">
        <v>8996</v>
      </c>
      <c r="B3989" s="1" t="s">
        <v>8997</v>
      </c>
      <c r="C3989" s="1" t="s">
        <v>8998</v>
      </c>
    </row>
    <row r="3990" spans="1:3" x14ac:dyDescent="0.3">
      <c r="A3990" s="1" t="s">
        <v>8999</v>
      </c>
      <c r="B3990" s="1" t="s">
        <v>9000</v>
      </c>
      <c r="C3990" s="1" t="s">
        <v>9001</v>
      </c>
    </row>
    <row r="3991" spans="1:3" x14ac:dyDescent="0.3">
      <c r="A3991" s="1" t="s">
        <v>9002</v>
      </c>
      <c r="B3991" s="1" t="s">
        <v>9003</v>
      </c>
      <c r="C3991" s="1" t="s">
        <v>9004</v>
      </c>
    </row>
    <row r="3992" spans="1:3" x14ac:dyDescent="0.3">
      <c r="A3992" s="1" t="s">
        <v>9005</v>
      </c>
      <c r="B3992" s="1" t="s">
        <v>9006</v>
      </c>
      <c r="C3992" s="1" t="s">
        <v>9007</v>
      </c>
    </row>
    <row r="3993" spans="1:3" x14ac:dyDescent="0.3">
      <c r="A3993" s="1" t="s">
        <v>9008</v>
      </c>
      <c r="B3993" s="1" t="s">
        <v>9009</v>
      </c>
      <c r="C3993" s="1" t="s">
        <v>9010</v>
      </c>
    </row>
    <row r="3994" spans="1:3" x14ac:dyDescent="0.3">
      <c r="A3994" s="1" t="s">
        <v>9011</v>
      </c>
      <c r="B3994" s="1" t="s">
        <v>9012</v>
      </c>
      <c r="C3994" s="1" t="s">
        <v>9013</v>
      </c>
    </row>
    <row r="3995" spans="1:3" x14ac:dyDescent="0.3">
      <c r="A3995" s="1" t="s">
        <v>9014</v>
      </c>
      <c r="B3995" s="1" t="s">
        <v>9015</v>
      </c>
      <c r="C3995" s="1" t="s">
        <v>9016</v>
      </c>
    </row>
    <row r="3996" spans="1:3" x14ac:dyDescent="0.3">
      <c r="A3996" s="1" t="s">
        <v>9014</v>
      </c>
      <c r="B3996" s="1" t="s">
        <v>9015</v>
      </c>
      <c r="C3996" s="1" t="s">
        <v>9017</v>
      </c>
    </row>
    <row r="3997" spans="1:3" x14ac:dyDescent="0.3">
      <c r="A3997" s="1" t="s">
        <v>9018</v>
      </c>
      <c r="B3997" s="1" t="s">
        <v>9019</v>
      </c>
      <c r="C3997" s="1" t="s">
        <v>9020</v>
      </c>
    </row>
    <row r="3998" spans="1:3" x14ac:dyDescent="0.3">
      <c r="A3998" s="1" t="s">
        <v>9021</v>
      </c>
      <c r="B3998" s="1" t="s">
        <v>9022</v>
      </c>
      <c r="C3998" s="1" t="s">
        <v>9023</v>
      </c>
    </row>
    <row r="3999" spans="1:3" x14ac:dyDescent="0.3">
      <c r="A3999" s="1" t="s">
        <v>9024</v>
      </c>
      <c r="B3999" s="1" t="s">
        <v>9025</v>
      </c>
      <c r="C3999" s="1" t="s">
        <v>9026</v>
      </c>
    </row>
    <row r="4000" spans="1:3" x14ac:dyDescent="0.3">
      <c r="A4000" s="1" t="s">
        <v>9027</v>
      </c>
      <c r="B4000" s="1" t="s">
        <v>9028</v>
      </c>
      <c r="C4000" s="1" t="s">
        <v>9029</v>
      </c>
    </row>
    <row r="4001" spans="1:3" x14ac:dyDescent="0.3">
      <c r="A4001" s="1" t="s">
        <v>9027</v>
      </c>
      <c r="B4001" s="1" t="s">
        <v>9028</v>
      </c>
      <c r="C4001" s="1" t="s">
        <v>9030</v>
      </c>
    </row>
    <row r="4002" spans="1:3" x14ac:dyDescent="0.3">
      <c r="A4002" s="1" t="s">
        <v>9031</v>
      </c>
      <c r="B4002" s="1" t="s">
        <v>9032</v>
      </c>
      <c r="C4002" s="1" t="s">
        <v>9033</v>
      </c>
    </row>
    <row r="4003" spans="1:3" x14ac:dyDescent="0.3">
      <c r="A4003" s="1" t="s">
        <v>9031</v>
      </c>
      <c r="B4003" s="1" t="s">
        <v>9032</v>
      </c>
      <c r="C4003" s="1" t="s">
        <v>9034</v>
      </c>
    </row>
    <row r="4004" spans="1:3" x14ac:dyDescent="0.3">
      <c r="A4004" s="1" t="s">
        <v>9035</v>
      </c>
      <c r="B4004" s="1" t="s">
        <v>9036</v>
      </c>
      <c r="C4004" s="1" t="s">
        <v>9037</v>
      </c>
    </row>
    <row r="4005" spans="1:3" x14ac:dyDescent="0.3">
      <c r="A4005" s="1" t="s">
        <v>9035</v>
      </c>
      <c r="B4005" s="1" t="s">
        <v>9036</v>
      </c>
      <c r="C4005" s="1" t="s">
        <v>9038</v>
      </c>
    </row>
    <row r="4006" spans="1:3" x14ac:dyDescent="0.3">
      <c r="A4006" s="1" t="s">
        <v>9039</v>
      </c>
      <c r="B4006" s="1" t="s">
        <v>9040</v>
      </c>
      <c r="C4006" s="1" t="s">
        <v>9041</v>
      </c>
    </row>
    <row r="4007" spans="1:3" x14ac:dyDescent="0.3">
      <c r="A4007" s="1" t="s">
        <v>9042</v>
      </c>
      <c r="B4007" s="1" t="s">
        <v>9043</v>
      </c>
      <c r="C4007" s="1" t="s">
        <v>9044</v>
      </c>
    </row>
    <row r="4008" spans="1:3" x14ac:dyDescent="0.3">
      <c r="A4008" s="1" t="s">
        <v>9045</v>
      </c>
      <c r="B4008" s="1" t="s">
        <v>9046</v>
      </c>
      <c r="C4008" s="1" t="s">
        <v>9047</v>
      </c>
    </row>
    <row r="4009" spans="1:3" x14ac:dyDescent="0.3">
      <c r="A4009" s="1" t="s">
        <v>9048</v>
      </c>
      <c r="B4009" s="1" t="s">
        <v>9049</v>
      </c>
      <c r="C4009" s="1" t="s">
        <v>9050</v>
      </c>
    </row>
    <row r="4010" spans="1:3" x14ac:dyDescent="0.3">
      <c r="A4010" s="1" t="s">
        <v>9048</v>
      </c>
      <c r="B4010" s="1" t="s">
        <v>9049</v>
      </c>
      <c r="C4010" s="1" t="s">
        <v>9051</v>
      </c>
    </row>
    <row r="4011" spans="1:3" x14ac:dyDescent="0.3">
      <c r="A4011" s="1" t="s">
        <v>9052</v>
      </c>
      <c r="B4011" s="1" t="s">
        <v>9053</v>
      </c>
      <c r="C4011" s="1" t="s">
        <v>9054</v>
      </c>
    </row>
    <row r="4012" spans="1:3" x14ac:dyDescent="0.3">
      <c r="A4012" s="1" t="s">
        <v>9055</v>
      </c>
      <c r="B4012" s="1" t="s">
        <v>9056</v>
      </c>
      <c r="C4012" s="1" t="s">
        <v>9057</v>
      </c>
    </row>
    <row r="4013" spans="1:3" x14ac:dyDescent="0.3">
      <c r="A4013" s="1" t="s">
        <v>9055</v>
      </c>
      <c r="B4013" s="1" t="s">
        <v>9056</v>
      </c>
      <c r="C4013" s="1" t="s">
        <v>9058</v>
      </c>
    </row>
    <row r="4014" spans="1:3" x14ac:dyDescent="0.3">
      <c r="A4014" s="1" t="s">
        <v>9059</v>
      </c>
      <c r="B4014" s="1" t="s">
        <v>9060</v>
      </c>
      <c r="C4014" s="1" t="s">
        <v>9061</v>
      </c>
    </row>
    <row r="4015" spans="1:3" x14ac:dyDescent="0.3">
      <c r="A4015" s="1" t="s">
        <v>9059</v>
      </c>
      <c r="B4015" s="1" t="s">
        <v>9060</v>
      </c>
      <c r="C4015" s="1" t="s">
        <v>9062</v>
      </c>
    </row>
    <row r="4016" spans="1:3" x14ac:dyDescent="0.3">
      <c r="A4016" s="1" t="s">
        <v>9063</v>
      </c>
      <c r="B4016" s="1" t="s">
        <v>9064</v>
      </c>
      <c r="C4016" s="1" t="s">
        <v>9065</v>
      </c>
    </row>
    <row r="4017" spans="1:3" x14ac:dyDescent="0.3">
      <c r="A4017" s="1" t="s">
        <v>9066</v>
      </c>
      <c r="B4017" s="1" t="s">
        <v>9067</v>
      </c>
      <c r="C4017" s="1" t="s">
        <v>9068</v>
      </c>
    </row>
    <row r="4018" spans="1:3" x14ac:dyDescent="0.3">
      <c r="A4018" s="1" t="s">
        <v>9069</v>
      </c>
      <c r="B4018" s="1" t="s">
        <v>9070</v>
      </c>
      <c r="C4018" s="1" t="s">
        <v>9071</v>
      </c>
    </row>
    <row r="4019" spans="1:3" x14ac:dyDescent="0.3">
      <c r="A4019" s="1" t="s">
        <v>9069</v>
      </c>
      <c r="B4019" s="1" t="s">
        <v>9070</v>
      </c>
      <c r="C4019" s="1" t="s">
        <v>9072</v>
      </c>
    </row>
    <row r="4020" spans="1:3" x14ac:dyDescent="0.3">
      <c r="A4020" s="1" t="s">
        <v>9073</v>
      </c>
      <c r="B4020" s="1" t="s">
        <v>9074</v>
      </c>
      <c r="C4020" s="1" t="s">
        <v>9075</v>
      </c>
    </row>
    <row r="4021" spans="1:3" x14ac:dyDescent="0.3">
      <c r="A4021" s="1" t="s">
        <v>9076</v>
      </c>
      <c r="B4021" s="1" t="s">
        <v>9077</v>
      </c>
      <c r="C4021" s="1" t="s">
        <v>9078</v>
      </c>
    </row>
    <row r="4022" spans="1:3" x14ac:dyDescent="0.3">
      <c r="A4022" s="1" t="s">
        <v>9079</v>
      </c>
      <c r="B4022" s="1" t="s">
        <v>9080</v>
      </c>
      <c r="C4022" s="1" t="s">
        <v>9081</v>
      </c>
    </row>
    <row r="4023" spans="1:3" x14ac:dyDescent="0.3">
      <c r="A4023" s="1" t="s">
        <v>9079</v>
      </c>
      <c r="B4023" s="1" t="s">
        <v>9080</v>
      </c>
      <c r="C4023" s="1" t="s">
        <v>9082</v>
      </c>
    </row>
    <row r="4024" spans="1:3" x14ac:dyDescent="0.3">
      <c r="A4024" s="1" t="s">
        <v>9083</v>
      </c>
      <c r="B4024" s="1" t="s">
        <v>9084</v>
      </c>
      <c r="C4024" s="1" t="s">
        <v>9085</v>
      </c>
    </row>
    <row r="4025" spans="1:3" x14ac:dyDescent="0.3">
      <c r="A4025" s="1" t="s">
        <v>9086</v>
      </c>
      <c r="B4025" s="1" t="s">
        <v>9087</v>
      </c>
      <c r="C4025" s="1" t="s">
        <v>9088</v>
      </c>
    </row>
    <row r="4026" spans="1:3" x14ac:dyDescent="0.3">
      <c r="A4026" s="1" t="s">
        <v>9089</v>
      </c>
      <c r="B4026" s="1" t="s">
        <v>9090</v>
      </c>
      <c r="C4026" s="1" t="s">
        <v>9091</v>
      </c>
    </row>
    <row r="4027" spans="1:3" x14ac:dyDescent="0.3">
      <c r="A4027" s="1" t="s">
        <v>9092</v>
      </c>
      <c r="B4027" s="1" t="s">
        <v>9093</v>
      </c>
      <c r="C4027" s="1" t="s">
        <v>9094</v>
      </c>
    </row>
    <row r="4028" spans="1:3" x14ac:dyDescent="0.3">
      <c r="A4028" s="1" t="s">
        <v>9095</v>
      </c>
      <c r="B4028" s="1" t="s">
        <v>9096</v>
      </c>
      <c r="C4028" s="1" t="s">
        <v>9097</v>
      </c>
    </row>
    <row r="4029" spans="1:3" x14ac:dyDescent="0.3">
      <c r="A4029" s="1" t="s">
        <v>9095</v>
      </c>
      <c r="B4029" s="1" t="s">
        <v>9096</v>
      </c>
      <c r="C4029" s="1" t="s">
        <v>9098</v>
      </c>
    </row>
    <row r="4030" spans="1:3" x14ac:dyDescent="0.3">
      <c r="A4030" s="1" t="s">
        <v>9099</v>
      </c>
      <c r="B4030" s="1" t="s">
        <v>9100</v>
      </c>
      <c r="C4030" s="1" t="s">
        <v>9101</v>
      </c>
    </row>
    <row r="4031" spans="1:3" x14ac:dyDescent="0.3">
      <c r="A4031" s="1" t="s">
        <v>9102</v>
      </c>
      <c r="B4031" s="1" t="s">
        <v>9103</v>
      </c>
      <c r="C4031" s="1" t="s">
        <v>9104</v>
      </c>
    </row>
    <row r="4032" spans="1:3" x14ac:dyDescent="0.3">
      <c r="A4032" s="1" t="s">
        <v>9105</v>
      </c>
      <c r="B4032" s="1" t="s">
        <v>9106</v>
      </c>
      <c r="C4032" s="1" t="s">
        <v>9107</v>
      </c>
    </row>
    <row r="4033" spans="1:3" x14ac:dyDescent="0.3">
      <c r="A4033" s="1" t="s">
        <v>9108</v>
      </c>
      <c r="B4033" s="1" t="s">
        <v>9109</v>
      </c>
      <c r="C4033" s="1" t="s">
        <v>9110</v>
      </c>
    </row>
    <row r="4034" spans="1:3" x14ac:dyDescent="0.3">
      <c r="A4034" s="1" t="s">
        <v>9111</v>
      </c>
      <c r="B4034" s="1" t="s">
        <v>9112</v>
      </c>
      <c r="C4034" s="1" t="s">
        <v>9113</v>
      </c>
    </row>
    <row r="4035" spans="1:3" x14ac:dyDescent="0.3">
      <c r="A4035" s="1" t="s">
        <v>9111</v>
      </c>
      <c r="B4035" s="1" t="s">
        <v>9112</v>
      </c>
      <c r="C4035" s="1" t="s">
        <v>9114</v>
      </c>
    </row>
    <row r="4036" spans="1:3" x14ac:dyDescent="0.3">
      <c r="A4036" s="1" t="s">
        <v>9115</v>
      </c>
      <c r="B4036" s="1" t="s">
        <v>9116</v>
      </c>
      <c r="C4036" s="1" t="s">
        <v>9117</v>
      </c>
    </row>
    <row r="4037" spans="1:3" x14ac:dyDescent="0.3">
      <c r="A4037" s="1" t="s">
        <v>9118</v>
      </c>
      <c r="B4037" s="1" t="s">
        <v>9119</v>
      </c>
      <c r="C4037" s="1" t="s">
        <v>9120</v>
      </c>
    </row>
    <row r="4038" spans="1:3" x14ac:dyDescent="0.3">
      <c r="A4038" s="1" t="s">
        <v>9121</v>
      </c>
      <c r="B4038" s="1" t="s">
        <v>9122</v>
      </c>
      <c r="C4038" s="1" t="s">
        <v>9123</v>
      </c>
    </row>
    <row r="4039" spans="1:3" x14ac:dyDescent="0.3">
      <c r="A4039" s="1" t="s">
        <v>9124</v>
      </c>
      <c r="B4039" s="1" t="s">
        <v>9125</v>
      </c>
      <c r="C4039" s="1" t="s">
        <v>9126</v>
      </c>
    </row>
    <row r="4040" spans="1:3" x14ac:dyDescent="0.3">
      <c r="A4040" s="1" t="s">
        <v>9127</v>
      </c>
      <c r="B4040" s="1" t="s">
        <v>9128</v>
      </c>
      <c r="C4040" s="1" t="s">
        <v>9129</v>
      </c>
    </row>
    <row r="4041" spans="1:3" x14ac:dyDescent="0.3">
      <c r="A4041" s="1" t="s">
        <v>9130</v>
      </c>
      <c r="B4041" s="1" t="s">
        <v>9131</v>
      </c>
      <c r="C4041" s="1" t="s">
        <v>9132</v>
      </c>
    </row>
    <row r="4042" spans="1:3" x14ac:dyDescent="0.3">
      <c r="A4042" s="1" t="s">
        <v>9133</v>
      </c>
      <c r="B4042" s="1" t="s">
        <v>9134</v>
      </c>
      <c r="C4042" s="1" t="s">
        <v>9135</v>
      </c>
    </row>
    <row r="4043" spans="1:3" x14ac:dyDescent="0.3">
      <c r="A4043" s="1" t="s">
        <v>9133</v>
      </c>
      <c r="B4043" s="1" t="s">
        <v>9134</v>
      </c>
      <c r="C4043" s="1" t="s">
        <v>9136</v>
      </c>
    </row>
    <row r="4044" spans="1:3" x14ac:dyDescent="0.3">
      <c r="A4044" s="1" t="s">
        <v>9137</v>
      </c>
      <c r="B4044" s="1" t="s">
        <v>9138</v>
      </c>
      <c r="C4044" s="1" t="s">
        <v>9139</v>
      </c>
    </row>
    <row r="4045" spans="1:3" x14ac:dyDescent="0.3">
      <c r="A4045" s="1" t="s">
        <v>9140</v>
      </c>
      <c r="B4045" s="1" t="s">
        <v>9141</v>
      </c>
      <c r="C4045" s="1" t="s">
        <v>9142</v>
      </c>
    </row>
    <row r="4046" spans="1:3" x14ac:dyDescent="0.3">
      <c r="A4046" s="1" t="s">
        <v>9143</v>
      </c>
      <c r="B4046" s="1" t="s">
        <v>9144</v>
      </c>
      <c r="C4046" s="1" t="s">
        <v>9145</v>
      </c>
    </row>
    <row r="4047" spans="1:3" x14ac:dyDescent="0.3">
      <c r="A4047" s="1" t="s">
        <v>9146</v>
      </c>
      <c r="B4047" s="1" t="s">
        <v>9147</v>
      </c>
      <c r="C4047" s="1" t="s">
        <v>9148</v>
      </c>
    </row>
    <row r="4048" spans="1:3" x14ac:dyDescent="0.3">
      <c r="A4048" s="1" t="s">
        <v>9146</v>
      </c>
      <c r="B4048" s="1" t="s">
        <v>9147</v>
      </c>
      <c r="C4048" s="1" t="s">
        <v>9149</v>
      </c>
    </row>
    <row r="4049" spans="1:3" x14ac:dyDescent="0.3">
      <c r="A4049" s="1" t="s">
        <v>9150</v>
      </c>
      <c r="B4049" s="1" t="s">
        <v>9151</v>
      </c>
      <c r="C4049" s="1" t="s">
        <v>9152</v>
      </c>
    </row>
    <row r="4050" spans="1:3" x14ac:dyDescent="0.3">
      <c r="A4050" s="1" t="s">
        <v>9150</v>
      </c>
      <c r="B4050" s="1" t="s">
        <v>9151</v>
      </c>
      <c r="C4050" s="1" t="s">
        <v>9153</v>
      </c>
    </row>
    <row r="4051" spans="1:3" x14ac:dyDescent="0.3">
      <c r="A4051" s="1" t="s">
        <v>9154</v>
      </c>
      <c r="B4051" s="1" t="s">
        <v>9155</v>
      </c>
      <c r="C4051" s="1" t="s">
        <v>9156</v>
      </c>
    </row>
    <row r="4052" spans="1:3" x14ac:dyDescent="0.3">
      <c r="A4052" s="1" t="s">
        <v>9154</v>
      </c>
      <c r="B4052" s="1" t="s">
        <v>9155</v>
      </c>
      <c r="C4052" s="1" t="s">
        <v>9157</v>
      </c>
    </row>
    <row r="4053" spans="1:3" x14ac:dyDescent="0.3">
      <c r="A4053" s="1" t="s">
        <v>9158</v>
      </c>
      <c r="B4053" s="1" t="s">
        <v>9159</v>
      </c>
      <c r="C4053" s="1" t="s">
        <v>9160</v>
      </c>
    </row>
    <row r="4054" spans="1:3" x14ac:dyDescent="0.3">
      <c r="A4054" s="1" t="s">
        <v>9161</v>
      </c>
      <c r="B4054" s="1" t="s">
        <v>9162</v>
      </c>
      <c r="C4054" s="1" t="s">
        <v>9163</v>
      </c>
    </row>
    <row r="4055" spans="1:3" x14ac:dyDescent="0.3">
      <c r="A4055" s="1" t="s">
        <v>9164</v>
      </c>
      <c r="B4055" s="1" t="s">
        <v>9165</v>
      </c>
      <c r="C4055" s="1" t="s">
        <v>9166</v>
      </c>
    </row>
    <row r="4056" spans="1:3" x14ac:dyDescent="0.3">
      <c r="A4056" s="1" t="s">
        <v>9167</v>
      </c>
      <c r="B4056" s="1" t="s">
        <v>9168</v>
      </c>
      <c r="C4056" s="1" t="s">
        <v>9169</v>
      </c>
    </row>
    <row r="4057" spans="1:3" x14ac:dyDescent="0.3">
      <c r="A4057" s="1" t="s">
        <v>9167</v>
      </c>
      <c r="B4057" s="1" t="s">
        <v>9168</v>
      </c>
      <c r="C4057" s="1" t="s">
        <v>9170</v>
      </c>
    </row>
    <row r="4058" spans="1:3" x14ac:dyDescent="0.3">
      <c r="A4058" s="1" t="s">
        <v>9171</v>
      </c>
      <c r="B4058" s="1" t="s">
        <v>9172</v>
      </c>
      <c r="C4058" s="1" t="s">
        <v>9173</v>
      </c>
    </row>
    <row r="4059" spans="1:3" x14ac:dyDescent="0.3">
      <c r="A4059" s="1" t="s">
        <v>9174</v>
      </c>
      <c r="B4059" s="1" t="s">
        <v>9175</v>
      </c>
      <c r="C4059" s="1" t="s">
        <v>9176</v>
      </c>
    </row>
    <row r="4060" spans="1:3" x14ac:dyDescent="0.3">
      <c r="A4060" s="1" t="s">
        <v>9177</v>
      </c>
      <c r="B4060" s="1" t="s">
        <v>9178</v>
      </c>
      <c r="C4060" s="1" t="s">
        <v>9179</v>
      </c>
    </row>
    <row r="4061" spans="1:3" x14ac:dyDescent="0.3">
      <c r="A4061" s="1" t="s">
        <v>9180</v>
      </c>
      <c r="B4061" s="1" t="s">
        <v>9181</v>
      </c>
      <c r="C4061" s="1" t="s">
        <v>9182</v>
      </c>
    </row>
    <row r="4062" spans="1:3" x14ac:dyDescent="0.3">
      <c r="A4062" s="1" t="s">
        <v>9180</v>
      </c>
      <c r="B4062" s="1" t="s">
        <v>9181</v>
      </c>
      <c r="C4062" s="1" t="s">
        <v>9183</v>
      </c>
    </row>
    <row r="4063" spans="1:3" x14ac:dyDescent="0.3">
      <c r="A4063" s="1" t="s">
        <v>9184</v>
      </c>
      <c r="B4063" s="1" t="s">
        <v>9185</v>
      </c>
      <c r="C4063" s="1" t="s">
        <v>9186</v>
      </c>
    </row>
    <row r="4064" spans="1:3" x14ac:dyDescent="0.3">
      <c r="A4064" s="1" t="s">
        <v>9187</v>
      </c>
      <c r="B4064" s="1" t="s">
        <v>9188</v>
      </c>
      <c r="C4064" s="1" t="s">
        <v>9189</v>
      </c>
    </row>
    <row r="4065" spans="1:3" x14ac:dyDescent="0.3">
      <c r="A4065" s="1" t="s">
        <v>9190</v>
      </c>
      <c r="B4065" s="1" t="s">
        <v>9191</v>
      </c>
      <c r="C4065" s="1" t="s">
        <v>9192</v>
      </c>
    </row>
    <row r="4066" spans="1:3" x14ac:dyDescent="0.3">
      <c r="A4066" s="1" t="s">
        <v>9193</v>
      </c>
      <c r="B4066" s="1" t="s">
        <v>9194</v>
      </c>
      <c r="C4066" s="1" t="s">
        <v>9195</v>
      </c>
    </row>
    <row r="4067" spans="1:3" x14ac:dyDescent="0.3">
      <c r="A4067" s="1" t="s">
        <v>9193</v>
      </c>
      <c r="B4067" s="1" t="s">
        <v>9194</v>
      </c>
      <c r="C4067" s="1" t="s">
        <v>9196</v>
      </c>
    </row>
    <row r="4068" spans="1:3" x14ac:dyDescent="0.3">
      <c r="A4068" s="1" t="s">
        <v>9197</v>
      </c>
      <c r="B4068" s="1" t="s">
        <v>9198</v>
      </c>
      <c r="C4068" s="1" t="s">
        <v>9199</v>
      </c>
    </row>
    <row r="4069" spans="1:3" x14ac:dyDescent="0.3">
      <c r="A4069" s="1" t="s">
        <v>9200</v>
      </c>
      <c r="B4069" s="1" t="s">
        <v>9201</v>
      </c>
      <c r="C4069" s="1" t="s">
        <v>9202</v>
      </c>
    </row>
    <row r="4070" spans="1:3" x14ac:dyDescent="0.3">
      <c r="A4070" s="1" t="s">
        <v>9203</v>
      </c>
      <c r="B4070" s="1" t="s">
        <v>9204</v>
      </c>
      <c r="C4070" s="1" t="s">
        <v>9205</v>
      </c>
    </row>
    <row r="4071" spans="1:3" x14ac:dyDescent="0.3">
      <c r="A4071" s="1" t="s">
        <v>9206</v>
      </c>
      <c r="B4071" s="1" t="s">
        <v>9207</v>
      </c>
      <c r="C4071" s="1" t="s">
        <v>9208</v>
      </c>
    </row>
    <row r="4072" spans="1:3" x14ac:dyDescent="0.3">
      <c r="A4072" s="1" t="s">
        <v>9209</v>
      </c>
      <c r="B4072" s="1" t="s">
        <v>9210</v>
      </c>
      <c r="C4072" s="1" t="s">
        <v>9211</v>
      </c>
    </row>
    <row r="4073" spans="1:3" x14ac:dyDescent="0.3">
      <c r="A4073" s="1" t="s">
        <v>9209</v>
      </c>
      <c r="B4073" s="1" t="s">
        <v>9210</v>
      </c>
      <c r="C4073" s="1" t="s">
        <v>9212</v>
      </c>
    </row>
    <row r="4074" spans="1:3" x14ac:dyDescent="0.3">
      <c r="A4074" s="1" t="s">
        <v>9213</v>
      </c>
      <c r="B4074" s="1" t="s">
        <v>9214</v>
      </c>
      <c r="C4074" s="1" t="s">
        <v>9215</v>
      </c>
    </row>
    <row r="4075" spans="1:3" x14ac:dyDescent="0.3">
      <c r="A4075" s="1" t="s">
        <v>9216</v>
      </c>
      <c r="B4075" s="1" t="s">
        <v>9217</v>
      </c>
      <c r="C4075" s="1" t="s">
        <v>9218</v>
      </c>
    </row>
    <row r="4076" spans="1:3" x14ac:dyDescent="0.3">
      <c r="A4076" s="1" t="s">
        <v>9219</v>
      </c>
      <c r="B4076" s="1" t="s">
        <v>9220</v>
      </c>
      <c r="C4076" s="1" t="s">
        <v>9221</v>
      </c>
    </row>
    <row r="4077" spans="1:3" x14ac:dyDescent="0.3">
      <c r="A4077" s="1" t="s">
        <v>9222</v>
      </c>
      <c r="B4077" s="1" t="s">
        <v>9223</v>
      </c>
      <c r="C4077" s="1" t="s">
        <v>9224</v>
      </c>
    </row>
    <row r="4078" spans="1:3" x14ac:dyDescent="0.3">
      <c r="A4078" s="1" t="s">
        <v>9222</v>
      </c>
      <c r="B4078" s="1" t="s">
        <v>9223</v>
      </c>
      <c r="C4078" s="1" t="s">
        <v>9225</v>
      </c>
    </row>
    <row r="4079" spans="1:3" x14ac:dyDescent="0.3">
      <c r="A4079" s="1" t="s">
        <v>9226</v>
      </c>
      <c r="B4079" s="1" t="s">
        <v>9227</v>
      </c>
      <c r="C4079" s="1" t="s">
        <v>9228</v>
      </c>
    </row>
    <row r="4080" spans="1:3" x14ac:dyDescent="0.3">
      <c r="A4080" s="1" t="s">
        <v>9229</v>
      </c>
      <c r="B4080" s="1" t="s">
        <v>9230</v>
      </c>
      <c r="C4080" s="1" t="s">
        <v>9231</v>
      </c>
    </row>
    <row r="4081" spans="1:3" x14ac:dyDescent="0.3">
      <c r="A4081" s="1" t="s">
        <v>9232</v>
      </c>
      <c r="B4081" s="1" t="s">
        <v>9233</v>
      </c>
      <c r="C4081" s="1" t="s">
        <v>9234</v>
      </c>
    </row>
    <row r="4082" spans="1:3" x14ac:dyDescent="0.3">
      <c r="A4082" s="1" t="s">
        <v>9235</v>
      </c>
      <c r="B4082" s="1" t="s">
        <v>9236</v>
      </c>
      <c r="C4082" s="1" t="s">
        <v>9237</v>
      </c>
    </row>
    <row r="4083" spans="1:3" x14ac:dyDescent="0.3">
      <c r="A4083" s="1" t="s">
        <v>9235</v>
      </c>
      <c r="B4083" s="1" t="s">
        <v>9236</v>
      </c>
      <c r="C4083" s="1" t="s">
        <v>9238</v>
      </c>
    </row>
    <row r="4084" spans="1:3" x14ac:dyDescent="0.3">
      <c r="A4084" s="1" t="s">
        <v>9239</v>
      </c>
      <c r="B4084" s="1" t="s">
        <v>9240</v>
      </c>
      <c r="C4084" s="1" t="s">
        <v>9241</v>
      </c>
    </row>
    <row r="4085" spans="1:3" x14ac:dyDescent="0.3">
      <c r="A4085" s="1" t="s">
        <v>9242</v>
      </c>
      <c r="B4085" s="1" t="s">
        <v>9243</v>
      </c>
      <c r="C4085" s="1" t="s">
        <v>9244</v>
      </c>
    </row>
    <row r="4086" spans="1:3" x14ac:dyDescent="0.3">
      <c r="A4086" s="1" t="s">
        <v>9245</v>
      </c>
      <c r="B4086" s="1" t="s">
        <v>9246</v>
      </c>
      <c r="C4086" s="1" t="s">
        <v>9247</v>
      </c>
    </row>
    <row r="4087" spans="1:3" x14ac:dyDescent="0.3">
      <c r="A4087" s="1" t="s">
        <v>9248</v>
      </c>
      <c r="B4087" s="1" t="s">
        <v>9249</v>
      </c>
      <c r="C4087" s="1" t="s">
        <v>9250</v>
      </c>
    </row>
    <row r="4088" spans="1:3" x14ac:dyDescent="0.3">
      <c r="A4088" s="1" t="s">
        <v>9248</v>
      </c>
      <c r="B4088" s="1" t="s">
        <v>9249</v>
      </c>
      <c r="C4088" s="1" t="s">
        <v>9251</v>
      </c>
    </row>
    <row r="4089" spans="1:3" x14ac:dyDescent="0.3">
      <c r="A4089" s="1" t="s">
        <v>9252</v>
      </c>
      <c r="B4089" s="1" t="s">
        <v>9253</v>
      </c>
      <c r="C4089" s="1" t="s">
        <v>9254</v>
      </c>
    </row>
    <row r="4090" spans="1:3" x14ac:dyDescent="0.3">
      <c r="A4090" s="1" t="s">
        <v>9255</v>
      </c>
      <c r="B4090" s="1" t="s">
        <v>9256</v>
      </c>
      <c r="C4090" s="1" t="s">
        <v>9257</v>
      </c>
    </row>
    <row r="4091" spans="1:3" x14ac:dyDescent="0.3">
      <c r="A4091" s="1" t="s">
        <v>9258</v>
      </c>
      <c r="B4091" s="1" t="s">
        <v>9259</v>
      </c>
      <c r="C4091" s="1" t="s">
        <v>9260</v>
      </c>
    </row>
    <row r="4092" spans="1:3" x14ac:dyDescent="0.3">
      <c r="A4092" s="1" t="s">
        <v>9261</v>
      </c>
      <c r="B4092" s="1" t="s">
        <v>9262</v>
      </c>
      <c r="C4092" s="1" t="s">
        <v>9263</v>
      </c>
    </row>
    <row r="4093" spans="1:3" x14ac:dyDescent="0.3">
      <c r="A4093" s="1" t="s">
        <v>9261</v>
      </c>
      <c r="B4093" s="1" t="s">
        <v>9262</v>
      </c>
      <c r="C4093" s="1" t="s">
        <v>9264</v>
      </c>
    </row>
    <row r="4094" spans="1:3" x14ac:dyDescent="0.3">
      <c r="A4094" s="1" t="s">
        <v>9265</v>
      </c>
      <c r="B4094" s="1" t="s">
        <v>9266</v>
      </c>
      <c r="C4094" s="1" t="s">
        <v>9267</v>
      </c>
    </row>
    <row r="4095" spans="1:3" x14ac:dyDescent="0.3">
      <c r="A4095" s="1" t="s">
        <v>9268</v>
      </c>
      <c r="B4095" s="1" t="s">
        <v>9269</v>
      </c>
      <c r="C4095" s="1" t="s">
        <v>9270</v>
      </c>
    </row>
    <row r="4096" spans="1:3" x14ac:dyDescent="0.3">
      <c r="A4096" s="1" t="s">
        <v>9271</v>
      </c>
      <c r="B4096" s="1" t="s">
        <v>9272</v>
      </c>
      <c r="C4096" s="1" t="s">
        <v>9273</v>
      </c>
    </row>
    <row r="4097" spans="1:3" x14ac:dyDescent="0.3">
      <c r="A4097" s="1" t="s">
        <v>9271</v>
      </c>
      <c r="B4097" s="1" t="s">
        <v>9272</v>
      </c>
      <c r="C4097" s="1" t="s">
        <v>9274</v>
      </c>
    </row>
    <row r="4098" spans="1:3" x14ac:dyDescent="0.3">
      <c r="A4098" s="1" t="s">
        <v>9275</v>
      </c>
      <c r="B4098" s="1" t="s">
        <v>9276</v>
      </c>
      <c r="C4098" s="1" t="s">
        <v>9277</v>
      </c>
    </row>
    <row r="4099" spans="1:3" x14ac:dyDescent="0.3">
      <c r="A4099" s="1" t="s">
        <v>9278</v>
      </c>
      <c r="B4099" s="1" t="s">
        <v>9279</v>
      </c>
      <c r="C4099" s="1" t="s">
        <v>9280</v>
      </c>
    </row>
    <row r="4100" spans="1:3" x14ac:dyDescent="0.3">
      <c r="A4100" s="1" t="s">
        <v>9278</v>
      </c>
      <c r="B4100" s="1" t="s">
        <v>9279</v>
      </c>
      <c r="C4100" s="1" t="s">
        <v>9281</v>
      </c>
    </row>
    <row r="4101" spans="1:3" x14ac:dyDescent="0.3">
      <c r="A4101" s="1" t="s">
        <v>9282</v>
      </c>
      <c r="B4101" s="1" t="s">
        <v>9283</v>
      </c>
      <c r="C4101" s="1" t="s">
        <v>9284</v>
      </c>
    </row>
    <row r="4102" spans="1:3" x14ac:dyDescent="0.3">
      <c r="A4102" s="1" t="s">
        <v>9282</v>
      </c>
      <c r="B4102" s="1" t="s">
        <v>9283</v>
      </c>
      <c r="C4102" s="1" t="s">
        <v>9285</v>
      </c>
    </row>
    <row r="4103" spans="1:3" x14ac:dyDescent="0.3">
      <c r="A4103" s="1" t="s">
        <v>9286</v>
      </c>
      <c r="B4103" s="1" t="s">
        <v>9287</v>
      </c>
      <c r="C4103" s="1" t="s">
        <v>9288</v>
      </c>
    </row>
    <row r="4104" spans="1:3" x14ac:dyDescent="0.3">
      <c r="A4104" s="1" t="s">
        <v>9286</v>
      </c>
      <c r="B4104" s="1" t="s">
        <v>9287</v>
      </c>
      <c r="C4104" s="1" t="s">
        <v>9289</v>
      </c>
    </row>
    <row r="4105" spans="1:3" x14ac:dyDescent="0.3">
      <c r="A4105" s="1" t="s">
        <v>9290</v>
      </c>
      <c r="B4105" s="1" t="s">
        <v>9291</v>
      </c>
      <c r="C4105" s="1" t="s">
        <v>9292</v>
      </c>
    </row>
    <row r="4106" spans="1:3" x14ac:dyDescent="0.3">
      <c r="A4106" s="1" t="s">
        <v>9293</v>
      </c>
      <c r="B4106" s="1" t="s">
        <v>9294</v>
      </c>
      <c r="C4106" s="1" t="s">
        <v>9295</v>
      </c>
    </row>
    <row r="4107" spans="1:3" x14ac:dyDescent="0.3">
      <c r="A4107" s="1" t="s">
        <v>9293</v>
      </c>
      <c r="B4107" s="1" t="s">
        <v>9294</v>
      </c>
      <c r="C4107" s="1" t="s">
        <v>9296</v>
      </c>
    </row>
    <row r="4108" spans="1:3" x14ac:dyDescent="0.3">
      <c r="A4108" s="1" t="s">
        <v>9293</v>
      </c>
      <c r="B4108" s="1" t="s">
        <v>9294</v>
      </c>
      <c r="C4108" s="1" t="s">
        <v>9297</v>
      </c>
    </row>
    <row r="4109" spans="1:3" x14ac:dyDescent="0.3">
      <c r="A4109" s="1" t="s">
        <v>9298</v>
      </c>
      <c r="B4109" s="1" t="s">
        <v>9299</v>
      </c>
      <c r="C4109" s="1" t="s">
        <v>9300</v>
      </c>
    </row>
    <row r="4110" spans="1:3" x14ac:dyDescent="0.3">
      <c r="A4110" s="1" t="s">
        <v>9301</v>
      </c>
      <c r="B4110" s="1" t="s">
        <v>9302</v>
      </c>
      <c r="C4110" s="1" t="s">
        <v>9303</v>
      </c>
    </row>
    <row r="4111" spans="1:3" x14ac:dyDescent="0.3">
      <c r="A4111" s="1" t="s">
        <v>9304</v>
      </c>
      <c r="B4111" s="1" t="s">
        <v>9305</v>
      </c>
      <c r="C4111" s="1" t="s">
        <v>9306</v>
      </c>
    </row>
    <row r="4112" spans="1:3" x14ac:dyDescent="0.3">
      <c r="A4112" s="1" t="s">
        <v>9307</v>
      </c>
      <c r="B4112" s="1" t="s">
        <v>9308</v>
      </c>
      <c r="C4112" s="1" t="s">
        <v>9309</v>
      </c>
    </row>
    <row r="4113" spans="1:3" x14ac:dyDescent="0.3">
      <c r="A4113" s="1" t="s">
        <v>9310</v>
      </c>
      <c r="B4113" s="1" t="s">
        <v>9311</v>
      </c>
      <c r="C4113" s="1" t="s">
        <v>9312</v>
      </c>
    </row>
    <row r="4114" spans="1:3" x14ac:dyDescent="0.3">
      <c r="A4114" s="1" t="s">
        <v>9313</v>
      </c>
      <c r="B4114" s="1" t="s">
        <v>9314</v>
      </c>
      <c r="C4114" s="1" t="s">
        <v>9315</v>
      </c>
    </row>
    <row r="4115" spans="1:3" x14ac:dyDescent="0.3">
      <c r="A4115" s="1" t="s">
        <v>9313</v>
      </c>
      <c r="B4115" s="1" t="s">
        <v>9314</v>
      </c>
      <c r="C4115" s="1" t="s">
        <v>9316</v>
      </c>
    </row>
    <row r="4116" spans="1:3" x14ac:dyDescent="0.3">
      <c r="A4116" s="1" t="s">
        <v>9317</v>
      </c>
      <c r="B4116" s="1" t="s">
        <v>9318</v>
      </c>
      <c r="C4116" s="1" t="s">
        <v>9319</v>
      </c>
    </row>
    <row r="4117" spans="1:3" x14ac:dyDescent="0.3">
      <c r="A4117" s="1" t="s">
        <v>9320</v>
      </c>
      <c r="B4117" s="1" t="s">
        <v>9321</v>
      </c>
      <c r="C4117" s="1" t="s">
        <v>9322</v>
      </c>
    </row>
    <row r="4118" spans="1:3" x14ac:dyDescent="0.3">
      <c r="A4118" s="1" t="s">
        <v>9320</v>
      </c>
      <c r="B4118" s="1" t="s">
        <v>9321</v>
      </c>
      <c r="C4118" s="1" t="s">
        <v>9323</v>
      </c>
    </row>
    <row r="4119" spans="1:3" x14ac:dyDescent="0.3">
      <c r="A4119" s="1" t="s">
        <v>9324</v>
      </c>
      <c r="B4119" s="1" t="s">
        <v>9325</v>
      </c>
      <c r="C4119" s="1" t="s">
        <v>9326</v>
      </c>
    </row>
    <row r="4120" spans="1:3" x14ac:dyDescent="0.3">
      <c r="A4120" s="1" t="s">
        <v>9327</v>
      </c>
      <c r="B4120" s="1" t="s">
        <v>9328</v>
      </c>
      <c r="C4120" s="1" t="s">
        <v>9329</v>
      </c>
    </row>
    <row r="4121" spans="1:3" x14ac:dyDescent="0.3">
      <c r="A4121" s="1" t="s">
        <v>9330</v>
      </c>
      <c r="B4121" s="1" t="s">
        <v>9331</v>
      </c>
      <c r="C4121" s="1" t="s">
        <v>9332</v>
      </c>
    </row>
    <row r="4122" spans="1:3" x14ac:dyDescent="0.3">
      <c r="A4122" s="1" t="s">
        <v>9333</v>
      </c>
      <c r="B4122" s="1" t="s">
        <v>9334</v>
      </c>
      <c r="C4122" s="1" t="s">
        <v>9335</v>
      </c>
    </row>
    <row r="4123" spans="1:3" x14ac:dyDescent="0.3">
      <c r="A4123" s="1" t="s">
        <v>9336</v>
      </c>
      <c r="B4123" s="1" t="s">
        <v>9337</v>
      </c>
      <c r="C4123" s="1" t="s">
        <v>9338</v>
      </c>
    </row>
    <row r="4124" spans="1:3" x14ac:dyDescent="0.3">
      <c r="A4124" s="1" t="s">
        <v>9339</v>
      </c>
      <c r="B4124" s="1" t="s">
        <v>9340</v>
      </c>
      <c r="C4124" s="1" t="s">
        <v>9341</v>
      </c>
    </row>
    <row r="4125" spans="1:3" x14ac:dyDescent="0.3">
      <c r="A4125" s="1" t="s">
        <v>9342</v>
      </c>
      <c r="B4125" s="1" t="s">
        <v>9343</v>
      </c>
      <c r="C4125" s="1" t="s">
        <v>9344</v>
      </c>
    </row>
    <row r="4126" spans="1:3" x14ac:dyDescent="0.3">
      <c r="A4126" s="1" t="s">
        <v>9345</v>
      </c>
      <c r="B4126" s="1" t="s">
        <v>9346</v>
      </c>
      <c r="C4126" s="1" t="s">
        <v>9347</v>
      </c>
    </row>
    <row r="4127" spans="1:3" x14ac:dyDescent="0.3">
      <c r="A4127" s="1" t="s">
        <v>9348</v>
      </c>
      <c r="B4127" s="1" t="s">
        <v>9349</v>
      </c>
      <c r="C4127" s="1" t="s">
        <v>9350</v>
      </c>
    </row>
    <row r="4128" spans="1:3" x14ac:dyDescent="0.3">
      <c r="A4128" s="1" t="s">
        <v>9351</v>
      </c>
      <c r="B4128" s="1" t="s">
        <v>9352</v>
      </c>
      <c r="C4128" s="1" t="s">
        <v>9353</v>
      </c>
    </row>
    <row r="4129" spans="1:3" x14ac:dyDescent="0.3">
      <c r="A4129" s="1" t="s">
        <v>9354</v>
      </c>
      <c r="B4129" s="1" t="s">
        <v>9355</v>
      </c>
      <c r="C4129" s="1" t="s">
        <v>9356</v>
      </c>
    </row>
    <row r="4130" spans="1:3" x14ac:dyDescent="0.3">
      <c r="A4130" s="1" t="s">
        <v>9357</v>
      </c>
      <c r="B4130" s="1" t="s">
        <v>9358</v>
      </c>
      <c r="C4130" s="1" t="s">
        <v>9359</v>
      </c>
    </row>
    <row r="4131" spans="1:3" x14ac:dyDescent="0.3">
      <c r="A4131" s="1" t="s">
        <v>9360</v>
      </c>
      <c r="B4131" s="1" t="s">
        <v>9361</v>
      </c>
      <c r="C4131" s="1" t="s">
        <v>9362</v>
      </c>
    </row>
    <row r="4132" spans="1:3" x14ac:dyDescent="0.3">
      <c r="A4132" s="1" t="s">
        <v>9363</v>
      </c>
      <c r="B4132" s="1" t="s">
        <v>9364</v>
      </c>
      <c r="C4132" s="1" t="s">
        <v>9365</v>
      </c>
    </row>
    <row r="4133" spans="1:3" x14ac:dyDescent="0.3">
      <c r="A4133" s="1" t="s">
        <v>9366</v>
      </c>
      <c r="B4133" s="1" t="s">
        <v>9367</v>
      </c>
      <c r="C4133" s="1" t="s">
        <v>9368</v>
      </c>
    </row>
    <row r="4134" spans="1:3" x14ac:dyDescent="0.3">
      <c r="A4134" s="1" t="s">
        <v>9366</v>
      </c>
      <c r="B4134" s="1" t="s">
        <v>9367</v>
      </c>
      <c r="C4134" s="1" t="s">
        <v>9369</v>
      </c>
    </row>
    <row r="4135" spans="1:3" x14ac:dyDescent="0.3">
      <c r="A4135" s="1" t="s">
        <v>9370</v>
      </c>
      <c r="B4135" s="1" t="s">
        <v>9371</v>
      </c>
      <c r="C4135" s="1" t="s">
        <v>9372</v>
      </c>
    </row>
    <row r="4136" spans="1:3" x14ac:dyDescent="0.3">
      <c r="A4136" s="1" t="s">
        <v>9373</v>
      </c>
      <c r="B4136" s="1" t="s">
        <v>9374</v>
      </c>
      <c r="C4136" s="1" t="s">
        <v>9375</v>
      </c>
    </row>
    <row r="4137" spans="1:3" x14ac:dyDescent="0.3">
      <c r="A4137" s="1" t="s">
        <v>9376</v>
      </c>
      <c r="B4137" s="1" t="s">
        <v>9377</v>
      </c>
      <c r="C4137" s="1" t="s">
        <v>9378</v>
      </c>
    </row>
    <row r="4138" spans="1:3" x14ac:dyDescent="0.3">
      <c r="A4138" s="1" t="s">
        <v>9379</v>
      </c>
      <c r="B4138" s="1" t="s">
        <v>9380</v>
      </c>
      <c r="C4138" s="1" t="s">
        <v>9381</v>
      </c>
    </row>
    <row r="4139" spans="1:3" x14ac:dyDescent="0.3">
      <c r="A4139" s="1" t="s">
        <v>9382</v>
      </c>
      <c r="B4139" s="1" t="s">
        <v>9383</v>
      </c>
      <c r="C4139" s="1" t="s">
        <v>9384</v>
      </c>
    </row>
    <row r="4140" spans="1:3" x14ac:dyDescent="0.3">
      <c r="A4140" s="1" t="s">
        <v>9382</v>
      </c>
      <c r="B4140" s="1" t="s">
        <v>9383</v>
      </c>
      <c r="C4140" s="1" t="s">
        <v>9385</v>
      </c>
    </row>
    <row r="4141" spans="1:3" x14ac:dyDescent="0.3">
      <c r="A4141" s="1" t="s">
        <v>9386</v>
      </c>
      <c r="B4141" s="1" t="s">
        <v>9387</v>
      </c>
      <c r="C4141" s="1" t="s">
        <v>9388</v>
      </c>
    </row>
    <row r="4142" spans="1:3" x14ac:dyDescent="0.3">
      <c r="A4142" s="1" t="s">
        <v>9389</v>
      </c>
      <c r="B4142" s="1" t="s">
        <v>9390</v>
      </c>
      <c r="C4142" s="1" t="s">
        <v>9391</v>
      </c>
    </row>
    <row r="4143" spans="1:3" x14ac:dyDescent="0.3">
      <c r="A4143" s="1" t="s">
        <v>9389</v>
      </c>
      <c r="B4143" s="1" t="s">
        <v>9390</v>
      </c>
      <c r="C4143" s="1" t="s">
        <v>9392</v>
      </c>
    </row>
    <row r="4144" spans="1:3" x14ac:dyDescent="0.3">
      <c r="A4144" s="1" t="s">
        <v>9393</v>
      </c>
      <c r="B4144" s="1" t="s">
        <v>9394</v>
      </c>
      <c r="C4144" s="1" t="s">
        <v>9395</v>
      </c>
    </row>
    <row r="4145" spans="1:3" x14ac:dyDescent="0.3">
      <c r="A4145" s="1" t="s">
        <v>9396</v>
      </c>
      <c r="B4145" s="1" t="s">
        <v>9397</v>
      </c>
      <c r="C4145" s="1" t="s">
        <v>9398</v>
      </c>
    </row>
    <row r="4146" spans="1:3" x14ac:dyDescent="0.3">
      <c r="A4146" s="1" t="s">
        <v>9399</v>
      </c>
      <c r="B4146" s="1" t="s">
        <v>9400</v>
      </c>
      <c r="C4146" s="1" t="s">
        <v>9401</v>
      </c>
    </row>
    <row r="4147" spans="1:3" x14ac:dyDescent="0.3">
      <c r="A4147" s="1" t="s">
        <v>9402</v>
      </c>
      <c r="B4147" s="1" t="s">
        <v>9403</v>
      </c>
      <c r="C4147" s="1" t="s">
        <v>9404</v>
      </c>
    </row>
    <row r="4148" spans="1:3" x14ac:dyDescent="0.3">
      <c r="A4148" s="1" t="s">
        <v>9405</v>
      </c>
      <c r="B4148" s="1" t="s">
        <v>9406</v>
      </c>
      <c r="C4148" s="1" t="s">
        <v>9407</v>
      </c>
    </row>
    <row r="4149" spans="1:3" x14ac:dyDescent="0.3">
      <c r="A4149" s="1" t="s">
        <v>9408</v>
      </c>
      <c r="B4149" s="1" t="s">
        <v>9409</v>
      </c>
      <c r="C4149" s="1" t="s">
        <v>9410</v>
      </c>
    </row>
    <row r="4150" spans="1:3" x14ac:dyDescent="0.3">
      <c r="A4150" s="1" t="s">
        <v>9408</v>
      </c>
      <c r="B4150" s="1" t="s">
        <v>9409</v>
      </c>
      <c r="C4150" s="1" t="s">
        <v>9411</v>
      </c>
    </row>
    <row r="4151" spans="1:3" x14ac:dyDescent="0.3">
      <c r="A4151" s="1" t="s">
        <v>9412</v>
      </c>
      <c r="B4151" s="1" t="s">
        <v>9413</v>
      </c>
      <c r="C4151" s="1" t="s">
        <v>9414</v>
      </c>
    </row>
    <row r="4152" spans="1:3" x14ac:dyDescent="0.3">
      <c r="A4152" s="1" t="s">
        <v>9412</v>
      </c>
      <c r="B4152" s="1" t="s">
        <v>9413</v>
      </c>
      <c r="C4152" s="1" t="s">
        <v>9415</v>
      </c>
    </row>
    <row r="4153" spans="1:3" x14ac:dyDescent="0.3">
      <c r="A4153" s="1" t="s">
        <v>9416</v>
      </c>
      <c r="B4153" s="1" t="s">
        <v>9417</v>
      </c>
      <c r="C4153" s="1" t="s">
        <v>9418</v>
      </c>
    </row>
    <row r="4154" spans="1:3" x14ac:dyDescent="0.3">
      <c r="A4154" s="1" t="s">
        <v>9419</v>
      </c>
      <c r="B4154" s="1" t="s">
        <v>9420</v>
      </c>
      <c r="C4154" s="1" t="s">
        <v>9421</v>
      </c>
    </row>
    <row r="4155" spans="1:3" x14ac:dyDescent="0.3">
      <c r="A4155" s="1" t="s">
        <v>9419</v>
      </c>
      <c r="B4155" s="1" t="s">
        <v>9420</v>
      </c>
      <c r="C4155" s="1" t="s">
        <v>9422</v>
      </c>
    </row>
    <row r="4156" spans="1:3" x14ac:dyDescent="0.3">
      <c r="A4156" s="1" t="s">
        <v>9423</v>
      </c>
      <c r="B4156" s="1" t="s">
        <v>9424</v>
      </c>
      <c r="C4156" s="1" t="s">
        <v>9425</v>
      </c>
    </row>
    <row r="4157" spans="1:3" x14ac:dyDescent="0.3">
      <c r="A4157" s="1" t="s">
        <v>9426</v>
      </c>
      <c r="B4157" s="1" t="s">
        <v>9427</v>
      </c>
      <c r="C4157" s="1" t="s">
        <v>9428</v>
      </c>
    </row>
    <row r="4158" spans="1:3" x14ac:dyDescent="0.3">
      <c r="A4158" s="1" t="s">
        <v>9426</v>
      </c>
      <c r="B4158" s="1" t="s">
        <v>9427</v>
      </c>
      <c r="C4158" s="1" t="s">
        <v>9429</v>
      </c>
    </row>
    <row r="4159" spans="1:3" x14ac:dyDescent="0.3">
      <c r="A4159" s="1" t="s">
        <v>9430</v>
      </c>
      <c r="B4159" s="1" t="s">
        <v>9431</v>
      </c>
      <c r="C4159" s="1" t="s">
        <v>9432</v>
      </c>
    </row>
    <row r="4160" spans="1:3" x14ac:dyDescent="0.3">
      <c r="A4160" s="1" t="s">
        <v>9433</v>
      </c>
      <c r="B4160" s="1" t="s">
        <v>9434</v>
      </c>
      <c r="C4160" s="1" t="s">
        <v>9435</v>
      </c>
    </row>
    <row r="4161" spans="1:3" x14ac:dyDescent="0.3">
      <c r="A4161" s="1" t="s">
        <v>9436</v>
      </c>
      <c r="B4161" s="1" t="s">
        <v>9437</v>
      </c>
      <c r="C4161" s="1" t="s">
        <v>9438</v>
      </c>
    </row>
    <row r="4162" spans="1:3" x14ac:dyDescent="0.3">
      <c r="A4162" s="1" t="s">
        <v>9436</v>
      </c>
      <c r="B4162" s="1" t="s">
        <v>9437</v>
      </c>
      <c r="C4162" s="1" t="s">
        <v>9439</v>
      </c>
    </row>
    <row r="4163" spans="1:3" x14ac:dyDescent="0.3">
      <c r="A4163" s="1" t="s">
        <v>9440</v>
      </c>
      <c r="B4163" s="1" t="s">
        <v>9441</v>
      </c>
      <c r="C4163" s="1" t="s">
        <v>9442</v>
      </c>
    </row>
    <row r="4164" spans="1:3" x14ac:dyDescent="0.3">
      <c r="A4164" s="1" t="s">
        <v>9443</v>
      </c>
      <c r="B4164" s="1" t="s">
        <v>9444</v>
      </c>
      <c r="C4164" s="1" t="s">
        <v>9445</v>
      </c>
    </row>
    <row r="4165" spans="1:3" x14ac:dyDescent="0.3">
      <c r="A4165" s="1" t="s">
        <v>9443</v>
      </c>
      <c r="B4165" s="1" t="s">
        <v>9444</v>
      </c>
      <c r="C4165" s="1" t="s">
        <v>9446</v>
      </c>
    </row>
    <row r="4166" spans="1:3" x14ac:dyDescent="0.3">
      <c r="A4166" s="1" t="s">
        <v>9447</v>
      </c>
      <c r="B4166" s="1" t="s">
        <v>9448</v>
      </c>
      <c r="C4166" s="1" t="s">
        <v>9449</v>
      </c>
    </row>
    <row r="4167" spans="1:3" x14ac:dyDescent="0.3">
      <c r="A4167" s="1" t="s">
        <v>9450</v>
      </c>
      <c r="B4167" s="1" t="s">
        <v>9451</v>
      </c>
      <c r="C4167" s="1" t="s">
        <v>9452</v>
      </c>
    </row>
    <row r="4168" spans="1:3" x14ac:dyDescent="0.3">
      <c r="A4168" s="1" t="s">
        <v>9450</v>
      </c>
      <c r="B4168" s="1" t="s">
        <v>9451</v>
      </c>
      <c r="C4168" s="1" t="s">
        <v>9453</v>
      </c>
    </row>
    <row r="4169" spans="1:3" x14ac:dyDescent="0.3">
      <c r="A4169" s="1" t="s">
        <v>9454</v>
      </c>
      <c r="B4169" s="1" t="s">
        <v>9455</v>
      </c>
      <c r="C4169" s="1" t="s">
        <v>9456</v>
      </c>
    </row>
    <row r="4170" spans="1:3" x14ac:dyDescent="0.3">
      <c r="A4170" s="1" t="s">
        <v>9457</v>
      </c>
      <c r="B4170" s="1" t="s">
        <v>9458</v>
      </c>
      <c r="C4170" s="1" t="s">
        <v>9459</v>
      </c>
    </row>
    <row r="4171" spans="1:3" x14ac:dyDescent="0.3">
      <c r="A4171" s="1" t="s">
        <v>9460</v>
      </c>
      <c r="B4171" s="1" t="s">
        <v>9461</v>
      </c>
      <c r="C4171" s="1" t="s">
        <v>9462</v>
      </c>
    </row>
    <row r="4172" spans="1:3" x14ac:dyDescent="0.3">
      <c r="A4172" s="1" t="s">
        <v>9463</v>
      </c>
      <c r="B4172" s="1" t="s">
        <v>9464</v>
      </c>
      <c r="C4172" s="1" t="s">
        <v>9465</v>
      </c>
    </row>
    <row r="4173" spans="1:3" x14ac:dyDescent="0.3">
      <c r="A4173" s="1" t="s">
        <v>9466</v>
      </c>
      <c r="B4173" s="1" t="s">
        <v>9467</v>
      </c>
      <c r="C4173" s="1" t="s">
        <v>9468</v>
      </c>
    </row>
    <row r="4174" spans="1:3" x14ac:dyDescent="0.3">
      <c r="A4174" s="1" t="s">
        <v>9469</v>
      </c>
      <c r="B4174" s="1" t="s">
        <v>9470</v>
      </c>
      <c r="C4174" s="1" t="s">
        <v>9471</v>
      </c>
    </row>
    <row r="4175" spans="1:3" x14ac:dyDescent="0.3">
      <c r="A4175" s="1" t="s">
        <v>9469</v>
      </c>
      <c r="B4175" s="1" t="s">
        <v>9470</v>
      </c>
      <c r="C4175" s="1" t="s">
        <v>9472</v>
      </c>
    </row>
    <row r="4176" spans="1:3" x14ac:dyDescent="0.3">
      <c r="A4176" s="1" t="s">
        <v>9473</v>
      </c>
      <c r="B4176" s="1" t="s">
        <v>9474</v>
      </c>
      <c r="C4176" s="1" t="s">
        <v>9475</v>
      </c>
    </row>
    <row r="4177" spans="1:3" x14ac:dyDescent="0.3">
      <c r="A4177" s="1" t="s">
        <v>9473</v>
      </c>
      <c r="B4177" s="1" t="s">
        <v>9474</v>
      </c>
      <c r="C4177" s="1" t="s">
        <v>9476</v>
      </c>
    </row>
    <row r="4178" spans="1:3" x14ac:dyDescent="0.3">
      <c r="A4178" s="1" t="s">
        <v>9477</v>
      </c>
      <c r="B4178" s="1" t="s">
        <v>9478</v>
      </c>
      <c r="C4178" s="1" t="s">
        <v>9479</v>
      </c>
    </row>
    <row r="4179" spans="1:3" x14ac:dyDescent="0.3">
      <c r="A4179" s="1" t="s">
        <v>9480</v>
      </c>
      <c r="B4179" s="1" t="s">
        <v>9481</v>
      </c>
      <c r="C4179" s="1" t="s">
        <v>9482</v>
      </c>
    </row>
    <row r="4180" spans="1:3" x14ac:dyDescent="0.3">
      <c r="A4180" s="1" t="s">
        <v>9480</v>
      </c>
      <c r="B4180" s="1" t="s">
        <v>9481</v>
      </c>
      <c r="C4180" s="1" t="s">
        <v>9483</v>
      </c>
    </row>
    <row r="4181" spans="1:3" x14ac:dyDescent="0.3">
      <c r="A4181" s="1" t="s">
        <v>9484</v>
      </c>
      <c r="B4181" s="1" t="s">
        <v>9485</v>
      </c>
      <c r="C4181" s="1" t="s">
        <v>9486</v>
      </c>
    </row>
    <row r="4182" spans="1:3" x14ac:dyDescent="0.3">
      <c r="A4182" s="1" t="s">
        <v>9487</v>
      </c>
      <c r="B4182" s="1" t="s">
        <v>9488</v>
      </c>
      <c r="C4182" s="1" t="s">
        <v>9489</v>
      </c>
    </row>
    <row r="4183" spans="1:3" x14ac:dyDescent="0.3">
      <c r="A4183" s="1" t="s">
        <v>9487</v>
      </c>
      <c r="B4183" s="1" t="s">
        <v>9488</v>
      </c>
      <c r="C4183" s="1" t="s">
        <v>9490</v>
      </c>
    </row>
    <row r="4184" spans="1:3" x14ac:dyDescent="0.3">
      <c r="A4184" s="1" t="s">
        <v>9491</v>
      </c>
      <c r="B4184" s="1" t="s">
        <v>9492</v>
      </c>
      <c r="C4184" s="1" t="s">
        <v>9493</v>
      </c>
    </row>
    <row r="4185" spans="1:3" x14ac:dyDescent="0.3">
      <c r="A4185" s="1" t="s">
        <v>9494</v>
      </c>
      <c r="B4185" s="1" t="s">
        <v>9495</v>
      </c>
      <c r="C4185" s="1" t="s">
        <v>9496</v>
      </c>
    </row>
    <row r="4186" spans="1:3" x14ac:dyDescent="0.3">
      <c r="A4186" s="1" t="s">
        <v>9497</v>
      </c>
      <c r="B4186" s="1" t="s">
        <v>9498</v>
      </c>
      <c r="C4186" s="1" t="s">
        <v>9499</v>
      </c>
    </row>
    <row r="4187" spans="1:3" x14ac:dyDescent="0.3">
      <c r="A4187" s="1" t="s">
        <v>9500</v>
      </c>
      <c r="B4187" s="1" t="s">
        <v>9501</v>
      </c>
      <c r="C4187" s="1" t="s">
        <v>9502</v>
      </c>
    </row>
    <row r="4188" spans="1:3" x14ac:dyDescent="0.3">
      <c r="A4188" s="1" t="s">
        <v>9503</v>
      </c>
      <c r="B4188" s="1" t="s">
        <v>9504</v>
      </c>
      <c r="C4188" s="1" t="s">
        <v>9505</v>
      </c>
    </row>
    <row r="4189" spans="1:3" x14ac:dyDescent="0.3">
      <c r="A4189" s="1" t="s">
        <v>9506</v>
      </c>
      <c r="B4189" s="1" t="s">
        <v>9507</v>
      </c>
      <c r="C4189" s="1" t="s">
        <v>9508</v>
      </c>
    </row>
    <row r="4190" spans="1:3" x14ac:dyDescent="0.3">
      <c r="A4190" s="1" t="s">
        <v>9509</v>
      </c>
      <c r="B4190" s="1" t="s">
        <v>9510</v>
      </c>
      <c r="C4190" s="1" t="s">
        <v>9511</v>
      </c>
    </row>
    <row r="4191" spans="1:3" x14ac:dyDescent="0.3">
      <c r="A4191" s="1" t="s">
        <v>9512</v>
      </c>
      <c r="B4191" s="1" t="s">
        <v>9513</v>
      </c>
      <c r="C4191" s="1" t="s">
        <v>9514</v>
      </c>
    </row>
    <row r="4192" spans="1:3" x14ac:dyDescent="0.3">
      <c r="A4192" s="1" t="s">
        <v>9515</v>
      </c>
      <c r="B4192" s="1" t="s">
        <v>9516</v>
      </c>
      <c r="C4192" s="1" t="s">
        <v>9517</v>
      </c>
    </row>
    <row r="4193" spans="1:3" x14ac:dyDescent="0.3">
      <c r="A4193" s="1" t="s">
        <v>9518</v>
      </c>
      <c r="B4193" s="1" t="s">
        <v>9519</v>
      </c>
      <c r="C4193" s="1" t="s">
        <v>9520</v>
      </c>
    </row>
    <row r="4194" spans="1:3" x14ac:dyDescent="0.3">
      <c r="A4194" s="1" t="s">
        <v>9518</v>
      </c>
      <c r="B4194" s="1" t="s">
        <v>9519</v>
      </c>
      <c r="C4194" s="1" t="s">
        <v>9521</v>
      </c>
    </row>
    <row r="4195" spans="1:3" x14ac:dyDescent="0.3">
      <c r="A4195" s="1" t="s">
        <v>9522</v>
      </c>
      <c r="B4195" s="1" t="s">
        <v>9523</v>
      </c>
      <c r="C4195" s="1" t="s">
        <v>9524</v>
      </c>
    </row>
    <row r="4196" spans="1:3" x14ac:dyDescent="0.3">
      <c r="A4196" s="1" t="s">
        <v>9525</v>
      </c>
      <c r="B4196" s="1" t="s">
        <v>9526</v>
      </c>
      <c r="C4196" s="1" t="s">
        <v>9527</v>
      </c>
    </row>
    <row r="4197" spans="1:3" x14ac:dyDescent="0.3">
      <c r="A4197" s="1" t="s">
        <v>9528</v>
      </c>
      <c r="B4197" s="1" t="s">
        <v>9529</v>
      </c>
      <c r="C4197" s="1" t="s">
        <v>9530</v>
      </c>
    </row>
    <row r="4198" spans="1:3" x14ac:dyDescent="0.3">
      <c r="A4198" s="1" t="s">
        <v>9531</v>
      </c>
      <c r="B4198" s="1" t="s">
        <v>9532</v>
      </c>
      <c r="C4198" s="1" t="s">
        <v>9533</v>
      </c>
    </row>
    <row r="4199" spans="1:3" x14ac:dyDescent="0.3">
      <c r="A4199" s="1" t="s">
        <v>9531</v>
      </c>
      <c r="B4199" s="1" t="s">
        <v>9532</v>
      </c>
      <c r="C4199" s="1" t="s">
        <v>9534</v>
      </c>
    </row>
    <row r="4200" spans="1:3" x14ac:dyDescent="0.3">
      <c r="A4200" s="1" t="s">
        <v>9535</v>
      </c>
      <c r="B4200" s="1" t="s">
        <v>9536</v>
      </c>
      <c r="C4200" s="1" t="s">
        <v>9537</v>
      </c>
    </row>
    <row r="4201" spans="1:3" x14ac:dyDescent="0.3">
      <c r="A4201" s="1" t="s">
        <v>9538</v>
      </c>
      <c r="B4201" s="1" t="s">
        <v>9539</v>
      </c>
      <c r="C4201" s="1" t="s">
        <v>9540</v>
      </c>
    </row>
    <row r="4202" spans="1:3" x14ac:dyDescent="0.3">
      <c r="A4202" s="1" t="s">
        <v>9541</v>
      </c>
      <c r="B4202" s="1" t="s">
        <v>9542</v>
      </c>
      <c r="C4202" s="1" t="s">
        <v>9543</v>
      </c>
    </row>
    <row r="4203" spans="1:3" x14ac:dyDescent="0.3">
      <c r="A4203" s="1" t="s">
        <v>9541</v>
      </c>
      <c r="B4203" s="1" t="s">
        <v>9542</v>
      </c>
      <c r="C4203" s="1" t="s">
        <v>9544</v>
      </c>
    </row>
    <row r="4204" spans="1:3" x14ac:dyDescent="0.3">
      <c r="A4204" s="1" t="s">
        <v>9545</v>
      </c>
      <c r="B4204" s="1" t="s">
        <v>9546</v>
      </c>
      <c r="C4204" s="1" t="s">
        <v>9547</v>
      </c>
    </row>
    <row r="4205" spans="1:3" x14ac:dyDescent="0.3">
      <c r="A4205" s="1" t="s">
        <v>9548</v>
      </c>
      <c r="B4205" s="1" t="s">
        <v>9549</v>
      </c>
      <c r="C4205" s="1" t="s">
        <v>9550</v>
      </c>
    </row>
    <row r="4206" spans="1:3" x14ac:dyDescent="0.3">
      <c r="A4206" s="1" t="s">
        <v>9548</v>
      </c>
      <c r="B4206" s="1" t="s">
        <v>9549</v>
      </c>
      <c r="C4206" s="1" t="s">
        <v>9551</v>
      </c>
    </row>
    <row r="4207" spans="1:3" x14ac:dyDescent="0.3">
      <c r="A4207" s="1" t="s">
        <v>9548</v>
      </c>
      <c r="B4207" s="1" t="s">
        <v>9549</v>
      </c>
      <c r="C4207" s="1" t="s">
        <v>9552</v>
      </c>
    </row>
    <row r="4208" spans="1:3" x14ac:dyDescent="0.3">
      <c r="A4208" s="1" t="s">
        <v>9553</v>
      </c>
      <c r="B4208" s="1" t="s">
        <v>9554</v>
      </c>
      <c r="C4208" s="1" t="s">
        <v>9555</v>
      </c>
    </row>
    <row r="4209" spans="1:3" x14ac:dyDescent="0.3">
      <c r="A4209" s="1" t="s">
        <v>9556</v>
      </c>
      <c r="B4209" s="1" t="s">
        <v>9557</v>
      </c>
      <c r="C4209" s="1" t="s">
        <v>9558</v>
      </c>
    </row>
    <row r="4210" spans="1:3" x14ac:dyDescent="0.3">
      <c r="A4210" s="1" t="s">
        <v>9559</v>
      </c>
      <c r="B4210" s="1" t="s">
        <v>9560</v>
      </c>
      <c r="C4210" s="1" t="s">
        <v>9561</v>
      </c>
    </row>
    <row r="4211" spans="1:3" x14ac:dyDescent="0.3">
      <c r="A4211" s="1" t="s">
        <v>9562</v>
      </c>
      <c r="B4211" s="1" t="s">
        <v>9563</v>
      </c>
      <c r="C4211" s="1" t="s">
        <v>9564</v>
      </c>
    </row>
    <row r="4212" spans="1:3" x14ac:dyDescent="0.3">
      <c r="A4212" s="1" t="s">
        <v>9565</v>
      </c>
      <c r="B4212" s="1" t="s">
        <v>9566</v>
      </c>
      <c r="C4212" s="1" t="s">
        <v>9567</v>
      </c>
    </row>
    <row r="4213" spans="1:3" x14ac:dyDescent="0.3">
      <c r="A4213" s="1" t="s">
        <v>9568</v>
      </c>
      <c r="B4213" s="1" t="s">
        <v>9569</v>
      </c>
      <c r="C4213" s="1" t="s">
        <v>9570</v>
      </c>
    </row>
    <row r="4214" spans="1:3" x14ac:dyDescent="0.3">
      <c r="A4214" s="1" t="s">
        <v>9568</v>
      </c>
      <c r="B4214" s="1" t="s">
        <v>9569</v>
      </c>
      <c r="C4214" s="1" t="s">
        <v>9571</v>
      </c>
    </row>
    <row r="4215" spans="1:3" x14ac:dyDescent="0.3">
      <c r="A4215" s="1" t="s">
        <v>9572</v>
      </c>
      <c r="B4215" s="1" t="s">
        <v>9573</v>
      </c>
      <c r="C4215" s="1" t="s">
        <v>9574</v>
      </c>
    </row>
    <row r="4216" spans="1:3" x14ac:dyDescent="0.3">
      <c r="A4216" s="1" t="s">
        <v>9575</v>
      </c>
      <c r="B4216" s="1" t="s">
        <v>9576</v>
      </c>
      <c r="C4216" s="1" t="s">
        <v>9577</v>
      </c>
    </row>
    <row r="4217" spans="1:3" x14ac:dyDescent="0.3">
      <c r="A4217" s="1" t="s">
        <v>9578</v>
      </c>
      <c r="B4217" s="1" t="s">
        <v>9579</v>
      </c>
      <c r="C4217" s="1" t="s">
        <v>9580</v>
      </c>
    </row>
    <row r="4218" spans="1:3" x14ac:dyDescent="0.3">
      <c r="A4218" s="1" t="s">
        <v>9581</v>
      </c>
      <c r="B4218" s="1" t="s">
        <v>9582</v>
      </c>
      <c r="C4218" s="1" t="s">
        <v>9583</v>
      </c>
    </row>
    <row r="4219" spans="1:3" x14ac:dyDescent="0.3">
      <c r="A4219" s="1" t="s">
        <v>9584</v>
      </c>
      <c r="B4219" s="1" t="s">
        <v>9585</v>
      </c>
      <c r="C4219" s="1" t="s">
        <v>9586</v>
      </c>
    </row>
    <row r="4220" spans="1:3" x14ac:dyDescent="0.3">
      <c r="A4220" s="1" t="s">
        <v>9587</v>
      </c>
      <c r="B4220" s="1" t="s">
        <v>9588</v>
      </c>
      <c r="C4220" s="1" t="s">
        <v>9589</v>
      </c>
    </row>
    <row r="4221" spans="1:3" x14ac:dyDescent="0.3">
      <c r="A4221" s="1" t="s">
        <v>9590</v>
      </c>
      <c r="B4221" s="1" t="s">
        <v>9591</v>
      </c>
      <c r="C4221" s="1" t="s">
        <v>9592</v>
      </c>
    </row>
    <row r="4222" spans="1:3" x14ac:dyDescent="0.3">
      <c r="A4222" s="1" t="s">
        <v>9590</v>
      </c>
      <c r="B4222" s="1" t="s">
        <v>9591</v>
      </c>
      <c r="C4222" s="1" t="s">
        <v>9593</v>
      </c>
    </row>
    <row r="4223" spans="1:3" x14ac:dyDescent="0.3">
      <c r="A4223" s="1" t="s">
        <v>9594</v>
      </c>
      <c r="B4223" s="1" t="s">
        <v>9595</v>
      </c>
      <c r="C4223" s="1" t="s">
        <v>9596</v>
      </c>
    </row>
    <row r="4224" spans="1:3" x14ac:dyDescent="0.3">
      <c r="A4224" s="1" t="s">
        <v>9597</v>
      </c>
      <c r="B4224" s="1" t="s">
        <v>9598</v>
      </c>
      <c r="C4224" s="1" t="s">
        <v>9599</v>
      </c>
    </row>
    <row r="4225" spans="1:3" x14ac:dyDescent="0.3">
      <c r="A4225" s="1" t="s">
        <v>9600</v>
      </c>
      <c r="B4225" s="1" t="s">
        <v>9601</v>
      </c>
      <c r="C4225" s="1" t="s">
        <v>9602</v>
      </c>
    </row>
    <row r="4226" spans="1:3" x14ac:dyDescent="0.3">
      <c r="A4226" s="1" t="s">
        <v>9603</v>
      </c>
      <c r="B4226" s="1" t="s">
        <v>9604</v>
      </c>
      <c r="C4226" s="1" t="s">
        <v>9605</v>
      </c>
    </row>
    <row r="4227" spans="1:3" x14ac:dyDescent="0.3">
      <c r="A4227" s="1" t="s">
        <v>9606</v>
      </c>
      <c r="B4227" s="1" t="s">
        <v>9607</v>
      </c>
      <c r="C4227" s="1" t="s">
        <v>9608</v>
      </c>
    </row>
    <row r="4228" spans="1:3" x14ac:dyDescent="0.3">
      <c r="A4228" s="1" t="s">
        <v>9609</v>
      </c>
      <c r="B4228" s="1" t="s">
        <v>9610</v>
      </c>
      <c r="C4228" s="1" t="s">
        <v>9611</v>
      </c>
    </row>
    <row r="4229" spans="1:3" x14ac:dyDescent="0.3">
      <c r="A4229" s="1" t="s">
        <v>9612</v>
      </c>
      <c r="B4229" s="1" t="s">
        <v>9613</v>
      </c>
      <c r="C4229" s="1" t="s">
        <v>9614</v>
      </c>
    </row>
    <row r="4230" spans="1:3" x14ac:dyDescent="0.3">
      <c r="A4230" s="1" t="s">
        <v>9615</v>
      </c>
      <c r="B4230" s="1" t="s">
        <v>9616</v>
      </c>
      <c r="C4230" s="1" t="s">
        <v>9617</v>
      </c>
    </row>
    <row r="4231" spans="1:3" x14ac:dyDescent="0.3">
      <c r="A4231" s="1" t="s">
        <v>9618</v>
      </c>
      <c r="B4231" s="1" t="s">
        <v>9619</v>
      </c>
      <c r="C4231" s="1" t="s">
        <v>9620</v>
      </c>
    </row>
    <row r="4232" spans="1:3" x14ac:dyDescent="0.3">
      <c r="A4232" s="1" t="s">
        <v>9621</v>
      </c>
      <c r="B4232" s="1" t="s">
        <v>9622</v>
      </c>
      <c r="C4232" s="1" t="s">
        <v>9623</v>
      </c>
    </row>
    <row r="4233" spans="1:3" x14ac:dyDescent="0.3">
      <c r="A4233" s="1" t="s">
        <v>9624</v>
      </c>
      <c r="B4233" s="1" t="s">
        <v>9625</v>
      </c>
      <c r="C4233" s="1" t="s">
        <v>9626</v>
      </c>
    </row>
    <row r="4234" spans="1:3" x14ac:dyDescent="0.3">
      <c r="A4234" s="1" t="s">
        <v>9627</v>
      </c>
      <c r="B4234" s="1" t="s">
        <v>9628</v>
      </c>
      <c r="C4234" s="1" t="s">
        <v>9629</v>
      </c>
    </row>
    <row r="4235" spans="1:3" x14ac:dyDescent="0.3">
      <c r="A4235" s="1" t="s">
        <v>9630</v>
      </c>
      <c r="B4235" s="1" t="s">
        <v>9631</v>
      </c>
      <c r="C4235" s="1" t="s">
        <v>9632</v>
      </c>
    </row>
    <row r="4236" spans="1:3" x14ac:dyDescent="0.3">
      <c r="A4236" s="1" t="s">
        <v>9633</v>
      </c>
      <c r="B4236" s="1" t="s">
        <v>9634</v>
      </c>
      <c r="C4236" s="1" t="s">
        <v>9635</v>
      </c>
    </row>
    <row r="4237" spans="1:3" x14ac:dyDescent="0.3">
      <c r="A4237" s="1" t="s">
        <v>9633</v>
      </c>
      <c r="B4237" s="1" t="s">
        <v>9634</v>
      </c>
      <c r="C4237" s="1" t="s">
        <v>9636</v>
      </c>
    </row>
    <row r="4238" spans="1:3" x14ac:dyDescent="0.3">
      <c r="A4238" s="1" t="s">
        <v>9637</v>
      </c>
      <c r="B4238" s="1" t="s">
        <v>9638</v>
      </c>
      <c r="C4238" s="1" t="s">
        <v>9639</v>
      </c>
    </row>
    <row r="4239" spans="1:3" x14ac:dyDescent="0.3">
      <c r="A4239" s="1" t="s">
        <v>9637</v>
      </c>
      <c r="B4239" s="1" t="s">
        <v>9638</v>
      </c>
      <c r="C4239" s="1" t="s">
        <v>9640</v>
      </c>
    </row>
    <row r="4240" spans="1:3" x14ac:dyDescent="0.3">
      <c r="A4240" s="1" t="s">
        <v>9641</v>
      </c>
      <c r="B4240" s="1" t="s">
        <v>9642</v>
      </c>
      <c r="C4240" s="1" t="s">
        <v>9643</v>
      </c>
    </row>
    <row r="4241" spans="1:3" x14ac:dyDescent="0.3">
      <c r="A4241" s="1" t="s">
        <v>9644</v>
      </c>
      <c r="B4241" s="1" t="s">
        <v>9645</v>
      </c>
      <c r="C4241" s="1" t="s">
        <v>9646</v>
      </c>
    </row>
    <row r="4242" spans="1:3" x14ac:dyDescent="0.3">
      <c r="A4242" s="1" t="s">
        <v>9647</v>
      </c>
      <c r="B4242" s="1" t="s">
        <v>9648</v>
      </c>
      <c r="C4242" s="1" t="s">
        <v>9649</v>
      </c>
    </row>
    <row r="4243" spans="1:3" x14ac:dyDescent="0.3">
      <c r="A4243" s="1" t="s">
        <v>9650</v>
      </c>
      <c r="B4243" s="1" t="s">
        <v>9651</v>
      </c>
      <c r="C4243" s="1" t="s">
        <v>9652</v>
      </c>
    </row>
    <row r="4244" spans="1:3" x14ac:dyDescent="0.3">
      <c r="A4244" s="1" t="s">
        <v>9653</v>
      </c>
      <c r="B4244" s="1" t="s">
        <v>9654</v>
      </c>
      <c r="C4244" s="1" t="s">
        <v>9655</v>
      </c>
    </row>
    <row r="4245" spans="1:3" x14ac:dyDescent="0.3">
      <c r="A4245" s="1" t="s">
        <v>9656</v>
      </c>
      <c r="B4245" s="1" t="s">
        <v>9657</v>
      </c>
      <c r="C4245" s="1" t="s">
        <v>9658</v>
      </c>
    </row>
    <row r="4246" spans="1:3" x14ac:dyDescent="0.3">
      <c r="A4246" s="1" t="s">
        <v>9659</v>
      </c>
      <c r="B4246" s="1" t="s">
        <v>9660</v>
      </c>
      <c r="C4246" s="1" t="s">
        <v>9661</v>
      </c>
    </row>
    <row r="4247" spans="1:3" x14ac:dyDescent="0.3">
      <c r="A4247" s="1" t="s">
        <v>9662</v>
      </c>
      <c r="B4247" s="1" t="s">
        <v>9663</v>
      </c>
      <c r="C4247" s="1" t="s">
        <v>9664</v>
      </c>
    </row>
    <row r="4248" spans="1:3" x14ac:dyDescent="0.3">
      <c r="A4248" s="1" t="s">
        <v>9665</v>
      </c>
      <c r="B4248" s="1" t="s">
        <v>9666</v>
      </c>
      <c r="C4248" s="1" t="s">
        <v>9667</v>
      </c>
    </row>
    <row r="4249" spans="1:3" x14ac:dyDescent="0.3">
      <c r="A4249" s="1" t="s">
        <v>9668</v>
      </c>
      <c r="B4249" s="1" t="s">
        <v>9669</v>
      </c>
      <c r="C4249" s="1" t="s">
        <v>9670</v>
      </c>
    </row>
    <row r="4250" spans="1:3" x14ac:dyDescent="0.3">
      <c r="A4250" s="1" t="s">
        <v>9671</v>
      </c>
      <c r="B4250" s="1" t="s">
        <v>9672</v>
      </c>
      <c r="C4250" s="1" t="s">
        <v>9673</v>
      </c>
    </row>
    <row r="4251" spans="1:3" x14ac:dyDescent="0.3">
      <c r="A4251" s="1" t="s">
        <v>9674</v>
      </c>
      <c r="B4251" s="1" t="s">
        <v>9675</v>
      </c>
      <c r="C4251" s="1" t="s">
        <v>9676</v>
      </c>
    </row>
    <row r="4252" spans="1:3" x14ac:dyDescent="0.3">
      <c r="A4252" s="1" t="s">
        <v>9677</v>
      </c>
      <c r="B4252" s="1" t="s">
        <v>9678</v>
      </c>
      <c r="C4252" s="1" t="s">
        <v>9679</v>
      </c>
    </row>
    <row r="4253" spans="1:3" x14ac:dyDescent="0.3">
      <c r="A4253" s="1" t="s">
        <v>9677</v>
      </c>
      <c r="B4253" s="1" t="s">
        <v>9678</v>
      </c>
      <c r="C4253" s="1" t="s">
        <v>9680</v>
      </c>
    </row>
    <row r="4254" spans="1:3" x14ac:dyDescent="0.3">
      <c r="A4254" s="1" t="s">
        <v>9681</v>
      </c>
      <c r="B4254" s="1" t="s">
        <v>9682</v>
      </c>
      <c r="C4254" s="1" t="s">
        <v>9683</v>
      </c>
    </row>
    <row r="4255" spans="1:3" x14ac:dyDescent="0.3">
      <c r="A4255" s="1" t="s">
        <v>9681</v>
      </c>
      <c r="B4255" s="1" t="s">
        <v>9682</v>
      </c>
      <c r="C4255" s="1" t="s">
        <v>968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4D78D-EF83-4509-8BC1-7D9C6E35C173}">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G A A B Q S w M E F A A C A A g A Z X V s 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G V 1 b 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d W x S M u 0 s c f 4 C A A D v C A A A E w A c A E Z v c m 1 1 b G F z L 1 N l Y 3 R p b 2 4 x L m 0 g o h g A K K A U A A A A A A A A A A A A A A A A A A A A A A A A A A A A p Z X f b 9 M w E M f f K / V / s L y X V D J R 0 8 E e G E V i 3 R g F N I 2 l g 4 d 2 Q l 7 i b W G O X c X O t l L 6 v 3 N 2 k u Z H k w G i U t X 0 z r 7 7 3 u c c n 2 K B j q R A f v b r H f Z 7 / Z 6 6 o w k L 0 Z G U 9 5 8 j p d E Y c a b 7 P Q Q f X 6 Z J w M A y U Q / u s Q z S m A n t v I 8 4 c y d S a P i j H D x 5 v b h U L F G L H 4 H k b F E s U 4 v p 5 e n i m 0 z u I 3 G 7 K K K 7 + k n j A Z k f M x 7 F k W b J G O 8 5 m l 4 P M E E T y d N Y q P E + Q S c i k C H s G x + 8 G g 4 9 g r 6 k U j N f r z g b l 4 / u m R T s a k A y r X t 4 c k f F L V Q y W y 0 Z B t E z e g 2 L Z g k V 6 k Y m c R b e O J W T F U b W a 5 x Z P U i v w Y M 0 e 9 I b g g r 7 q M O + X 7 N v S g 3 n i Y x B X 4 g + M B o C l F J H 7 s n t T k M u Q f N 8 w T v O / Y B y m q i x T t J q f R d M 0 B g 2 5 J z K 0 J k j N z s t I k y h w 9 E Q o V 8 U M u G p f 3 S G q 6 r 9 J Y 9 0 H h d d r 9 C 2 O 2 W O k 6 c l F a F p Y b b M a a V r s j d l A r V 1 l p I g m w j i u v Z h B v C O V t t k D j 7 E 1 V b b / g 6 I O Y 4 I / L E B B X o c C 1 6 k n B s F t g M D F D N N 0 d x n S U R 5 9 J O F r o k N i y 1 C F I m s W + s i z M Z U n 4 O o A l 5 y G o D 0 r 5 S n r M r X 2 q 3 V e Y 4 W w S / g i 0 m + I S l 2 G j E k h / A 3 2 L 0 y t 1 2 T I 9 9 R W J T Q D v a E B n c l 3 D V G e F P D C y 8 1 Q T e U K w M 5 U + d 6 R U x 3 V F X a 6 K n X f f a e q Y m s m 0 l q h / C C x f K h / X g b R + c B M 4 F b J H c K G X X D r Q v 4 N 7 r O / 9 C t J f a 6 S 3 + m q F Y I D V S j 7 r 7 t a P h D t y 6 X S 5 Y E V J k L D H h 0 3 r c t D R t t Y 0 N k s 9 m 1 w e o 3 a r 8 X i a 5 c 1 b G 1 Z w O h 0 0 S m S x b i 1 u l V D J + t + H w 1 u p C P l X N m r c V o Q M X r a q + v i U y F B r U M m l 4 A l I / W 6 n y H / k 6 F P n j p Z j d L y Q g G J b R m J 4 / P O M x f Y 3 M a U v I E z t x G v k J v 3 i J v U E N R D 9 k C 4 j i F I x J Q z V Q 7 i 0 z C G V M w H z 7 K S D h b O J W K G 1 C r r q b H x P g U i d C d C s G S s v Z s X o C u Z n u q 4 8 Q + 5 + 9 f w X 0 3 d Q b f T t / T c z f / V 6 P S n u z w N 1 B L A Q I t A B Q A A g A I A G V 1 b F L t X n 4 q o g A A A P U A A A A S A A A A A A A A A A A A A A A A A A A A A A B D b 2 5 m a W c v U G F j a 2 F n Z S 5 4 b W x Q S w E C L Q A U A A I A C A B l d W x S D 8 r p q 6 Q A A A D p A A A A E w A A A A A A A A A A A A A A A A D u A A A A W 0 N v b n R l b n R f V H l w Z X N d L n h t b F B L A Q I t A B Q A A g A I A G V 1 b F I y 7 S x x / g I A A O 8 I A A A T A A A A A A A A A A A A A A A A A N 8 B A A B G b 3 J t d W x h c y 9 T Z W N 0 a W 9 u M S 5 t U E s F B g A A A A A D A A M A w g A A A C 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c g A A A A A A A A J 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v b 2 t M a X N 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J v b 2 t M a X N 0 I i A v P j x F b n R y e S B U e X B l P S J G a W x s Z W R D b 2 1 w b G V 0 Z V J l c 3 V s d F R v V 2 9 y a 3 N o Z W V 0 I i B W Y W x 1 Z T 0 i b D E i I C 8 + P E V u d H J 5 I F R 5 c G U 9 I k F k Z G V k V G 9 E Y X R h T W 9 k Z W w i I F Z h b H V l P S J s M C I g L z 4 8 R W 5 0 c n k g V H l w Z T 0 i R m l s b E N v d W 5 0 I i B W Y W x 1 Z T 0 i b D Q y N T Q i I C 8 + P E V u d H J 5 I F R 5 c G U 9 I k Z p b G x F c n J v c k N v Z G U i I F Z h b H V l P S J z V W 5 r b m 9 3 b i I g L z 4 8 R W 5 0 c n k g V H l w Z T 0 i R m l s b E V y c m 9 y Q 2 9 1 b n Q i I F Z h b H V l P S J s M C I g L z 4 8 R W 5 0 c n k g V H l w Z T 0 i R m l s b E x h c 3 R V c G R h d G V k I i B W Y W x 1 Z T 0 i Z D I w M j E t M D M t M T J U M j I 6 M z U 6 M D Y u M T k y O D E 3 M l o i I C 8 + P E V u d H J 5 I F R 5 c G U 9 I k Z p b G x D b 2 x 1 b W 5 U e X B l c y I g V m F s d W U 9 I n N C Z 1 l H I i A v P j x F b n R y e S B U e X B l P S J G a W x s Q 2 9 s d W 1 u T m F t Z X M i I F Z h b H V l P S J z W y Z x d W 9 0 O 1 J F Q 0 9 S R C A j K E J J Q k x J T y k m c X V v d D s s J n F 1 b 3 Q 7 V E l U T E U m c X V v d D s s J n F 1 b 3 Q 7 S V N C T 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J v b 2 t M a X N 0 L 0 F 1 d G 9 S Z W 1 v d m V k Q 2 9 s d W 1 u c z E u e 1 J F Q 0 9 S R C A j K E J J Q k x J T y k s M H 0 m c X V v d D s s J n F 1 b 3 Q 7 U 2 V j d G l v b j E v Q m 9 v a 0 x p c 3 Q v Q X V 0 b 1 J l b W 9 2 Z W R D b 2 x 1 b W 5 z M S 5 7 V E l U T E U s M X 0 m c X V v d D s s J n F 1 b 3 Q 7 U 2 V j d G l v b j E v Q m 9 v a 0 x p c 3 Q v Q X V 0 b 1 J l b W 9 2 Z W R D b 2 x 1 b W 5 z M S 5 7 S V N C T i w y f S Z x d W 9 0 O 1 0 s J n F 1 b 3 Q 7 Q 2 9 s d W 1 u Q 2 9 1 b n Q m c X V v d D s 6 M y w m c X V v d D t L Z X l D b 2 x 1 b W 5 O Y W 1 l c y Z x d W 9 0 O z p b X S w m c X V v d D t D b 2 x 1 b W 5 J Z G V u d G l 0 a W V z J n F 1 b 3 Q 7 O l s m c X V v d D t T Z W N 0 a W 9 u M S 9 C b 2 9 r T G l z d C 9 B d X R v U m V t b 3 Z l Z E N v b H V t b n M x L n t S R U N P U k Q g I y h C S U J M S U 8 p L D B 9 J n F 1 b 3 Q 7 L C Z x d W 9 0 O 1 N l Y 3 R p b 2 4 x L 0 J v b 2 t M a X N 0 L 0 F 1 d G 9 S Z W 1 v d m V k Q 2 9 s d W 1 u c z E u e 1 R J V E x F L D F 9 J n F 1 b 3 Q 7 L C Z x d W 9 0 O 1 N l Y 3 R p b 2 4 x L 0 J v b 2 t M a X N 0 L 0 F 1 d G 9 S Z W 1 v d m V k Q 2 9 s d W 1 u c z E u e 0 l T Q k 4 s M n 0 m c X V v d D t d L C Z x d W 9 0 O 1 J l b G F 0 a W 9 u c 2 h p c E l u Z m 8 m c X V v d D s 6 W 1 1 9 I i A v P j w v U 3 R h Y m x l R W 5 0 c m l l c z 4 8 L 0 l 0 Z W 0 + P E l 0 Z W 0 + P E l 0 Z W 1 M b 2 N h d G l v b j 4 8 S X R l b V R 5 c G U + R m 9 y b X V s Y T w v S X R l b V R 5 c G U + P E l 0 Z W 1 Q Y X R o P l N l Y 3 R p b 2 4 x L 0 J v b 2 t M a X N 0 L 1 N v d X J j Z T w v S X R l b V B h d G g + P C 9 J d G V t T G 9 j Y X R p b 2 4 + P F N 0 Y W J s Z U V u d H J p Z X M g L z 4 8 L 0 l 0 Z W 0 + P E l 0 Z W 0 + P E l 0 Z W 1 M b 2 N h d G l v b j 4 8 S X R l b V R 5 c G U + R m 9 y b X V s Y T w v S X R l b V R 5 c G U + P E l 0 Z W 1 Q Y X R o P l N l Y 3 R p b 2 4 x L 0 J v b 2 t M a X N 0 L 0 N o Y W 5 n Z W Q l M j B U e X B l P C 9 J d G V t U G F 0 a D 4 8 L 0 l 0 Z W 1 M b 2 N h d G l v b j 4 8 U 3 R h Y m x l R W 5 0 c m l l c y A v P j w v S X R l b T 4 8 S X R l b T 4 8 S X R l b U x v Y 2 F 0 a W 9 u P j x J d G V t V H l w Z T 5 G b 3 J t d W x h P C 9 J d G V t V H l w Z T 4 8 S X R l b V B h d G g + U 2 V j d G l v b j E v Q m 9 v a 0 x p c 3 Q v U H J v b W 9 0 Z W Q l M j B I Z W F k Z X J z P C 9 J d G V t U G F 0 a D 4 8 L 0 l 0 Z W 1 M b 2 N h d G l v b j 4 8 U 3 R h Y m x l R W 5 0 c m l l c y A v P j w v S X R l b T 4 8 S X R l b T 4 8 S X R l b U x v Y 2 F 0 a W 9 u P j x J d G V t V H l w Z T 5 G b 3 J t d W x h P C 9 J d G V t V H l w Z T 4 8 S X R l b V B h d G g + U 2 V j d G l v b j E v Q m 9 v a 0 x p c 3 Q v U m V u Y W 1 l Z C U y M E N v b H V t b n M 8 L 0 l 0 Z W 1 Q Y X R o P j w v S X R l b U x v Y 2 F 0 a W 9 u P j x T d G F i b G V F b n R y a W V z I C 8 + P C 9 J d G V t P j x J d G V t P j x J d G V t T G 9 j Y X R p b 2 4 + P E l 0 Z W 1 U e X B l P k Z v c m 1 1 b G E 8 L 0 l 0 Z W 1 U e X B l P j x J d G V t U G F 0 a D 5 T Z W N 0 a W 9 u M S 9 C b 2 9 r T G l z d C 9 T c G x p d C U y M E N v b H V t b i U y M G J 5 J T I w R G V s a W 1 p d G V y P C 9 J d G V t U G F 0 a D 4 8 L 0 l 0 Z W 1 M b 2 N h d G l v b j 4 8 U 3 R h Y m x l R W 5 0 c m l l c y A v P j w v S X R l b T 4 8 S X R l b T 4 8 S X R l b U x v Y 2 F 0 a W 9 u P j x J d G V t V H l w Z T 5 G b 3 J t d W x h P C 9 J d G V t V H l w Z T 4 8 S X R l b V B h d G g + U 2 V j d G l v b j E v Q m 9 v a 0 x p c 3 Q v U m V w b G F j Z W Q l M j B W Y W x 1 Z T w v S X R l b V B h d G g + P C 9 J d G V t T G 9 j Y X R p b 2 4 + P F N 0 Y W J s Z U V u d H J p Z X M g L z 4 8 L 0 l 0 Z W 0 + P E l 0 Z W 0 + P E l 0 Z W 1 M b 2 N h d G l v b j 4 8 S X R l b V R 5 c G U + R m 9 y b X V s Y T w v S X R l b V R 5 c G U + P E l 0 Z W 1 Q Y X R o P l N l Y 3 R p b 2 4 x L 0 J v b 2 t M a X N 0 L 1 N w b G l 0 J T I w Q 2 9 s d W 1 u J T I w Y n k l M j B E Z W x p b W l 0 Z X I x P C 9 J d G V t U G F 0 a D 4 8 L 0 l 0 Z W 1 M b 2 N h d G l v b j 4 8 U 3 R h Y m x l R W 5 0 c m l l c y A v P j w v S X R l b T 4 8 S X R l b T 4 8 S X R l b U x v Y 2 F 0 a W 9 u P j x J d G V t V H l w Z T 5 G b 3 J t d W x h P C 9 J d G V t V H l w Z T 4 8 S X R l b V B h d G g + U 2 V j d G l v b j E v Q m 9 v a 0 x p c 3 Q v U m V t b 3 Z l Z C U y M E N v b H V t b n M 8 L 0 l 0 Z W 1 Q Y X R o P j w v S X R l b U x v Y 2 F 0 a W 9 u P j x T d G F i b G V F b n R y a W V z I C 8 + P C 9 J d G V t P j x J d G V t P j x J d G V t T G 9 j Y X R p b 2 4 + P E l 0 Z W 1 U e X B l P k Z v c m 1 1 b G E 8 L 0 l 0 Z W 1 U e X B l P j x J d G V t U G F 0 a D 5 T Z W N 0 a W 9 u M S 9 C b 2 9 r T G l z d C 9 S Z W 5 h b W V k J T I w Q 2 9 s d W 1 u c z E 8 L 0 l 0 Z W 1 Q Y X R o P j w v S X R l b U x v Y 2 F 0 a W 9 u P j x T d G F i b G V F b n R y a W V z I C 8 + P C 9 J d G V t P j x J d G V t P j x J d G V t T G 9 j Y X R p b 2 4 + P E l 0 Z W 1 U e X B l P k Z v c m 1 1 b G E 8 L 0 l 0 Z W 1 U e X B l P j x J d G V t U G F 0 a D 5 T Z W N 0 a W 9 u M S 9 C b 2 9 r T G l z d C 9 T c G x p d C U y M E N v b H V t b i U y M G J 5 J T I w R G V s a W 1 p d G V y M j w v S X R l b V B h d G g + P C 9 J d G V t T G 9 j Y X R p b 2 4 + P F N 0 Y W J s Z U V u d H J p Z X M g L z 4 8 L 0 l 0 Z W 0 + P E l 0 Z W 0 + P E l 0 Z W 1 M b 2 N h d G l v b j 4 8 S X R l b V R 5 c G U + R m 9 y b X V s Y T w v S X R l b V R 5 c G U + P E l 0 Z W 1 Q Y X R o P l N l Y 3 R p b 2 4 x L 0 J v b 2 t M a X N 0 L 1 J l b W 9 2 Z W Q l M j B D b 2 x 1 b W 5 z M T w v S X R l b V B h d G g + P C 9 J d G V t T G 9 j Y X R p b 2 4 + P F N 0 Y W J s Z U V u d H J p Z X M g L z 4 8 L 0 l 0 Z W 0 + P E l 0 Z W 0 + P E l 0 Z W 1 M b 2 N h d G l v b j 4 8 S X R l b V R 5 c G U + R m 9 y b X V s Y T w v S X R l b V R 5 c G U + P E l 0 Z W 1 Q Y X R o P l N l Y 3 R p b 2 4 x L 0 J v b 2 t M a X N 0 L 1 J l b m F t Z W Q l M j B D b 2 x 1 b W 5 z M j w v S X R l b V B h d G g + P C 9 J d G V t T G 9 j Y X R p b 2 4 + P F N 0 Y W J s Z U V u d H J p Z X M g L z 4 8 L 0 l 0 Z W 0 + P E l 0 Z W 0 + P E l 0 Z W 1 M b 2 N h d G l v b j 4 8 S X R l b V R 5 c G U + R m 9 y b X V s Y T w v S X R l b V R 5 c G U + P E l 0 Z W 1 Q Y X R o P l N l Y 3 R p b 2 4 x L 0 J v b 2 t M a X N 0 L 1 V w c G V y Y 2 F z Z W Q l M j B U Z X h 0 P C 9 J d G V t U G F 0 a D 4 8 L 0 l 0 Z W 1 M b 2 N h d G l v b j 4 8 U 3 R h Y m x l R W 5 0 c m l l c y A v P j w v S X R l b T 4 8 S X R l b T 4 8 S X R l b U x v Y 2 F 0 a W 9 u P j x J d G V t V H l w Z T 5 G b 3 J t d W x h P C 9 J d G V t V H l w Z T 4 8 S X R l b V B h d G g + U 2 V j d G l v b j E v S V N C T i U y M E d y b 3 V w Z W Q 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V N C T l 9 H c m 9 1 c G V k 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x L T A z L T E y V D I y O j M 4 O j Q 0 L j U w O D c w N D F a I i A v P j x F b n R y e S B U e X B l P S J G a W x s Q 2 9 s d W 1 u V H l w Z X M i I F Z h b H V l P S J z Q m d N P S I g L z 4 8 R W 5 0 c n k g V H l w Z T 0 i R m l s b E N v b H V t b k 5 h b W V z I i B W Y W x 1 Z T 0 i c 1 s m c X V v d D t J U 0 J O J n F 1 b 3 Q 7 L C Z x d W 9 0 O 0 N v d W 5 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S V N C T i B H c m 9 1 c G V k L 0 F 1 d G 9 S Z W 1 v d m V k Q 2 9 s d W 1 u c z E u e 0 l T Q k 4 s M H 0 m c X V v d D s s J n F 1 b 3 Q 7 U 2 V j d G l v b j E v S V N C T i B H c m 9 1 c G V k L 0 F 1 d G 9 S Z W 1 v d m V k Q 2 9 s d W 1 u c z E u e 0 N v d W 5 0 L D F 9 J n F 1 b 3 Q 7 X S w m c X V v d D t D b 2 x 1 b W 5 D b 3 V u d C Z x d W 9 0 O z o y L C Z x d W 9 0 O 0 t l e U N v b H V t b k 5 h b W V z J n F 1 b 3 Q 7 O l t d L C Z x d W 9 0 O 0 N v b H V t b k l k Z W 5 0 a X R p Z X M m c X V v d D s 6 W y Z x d W 9 0 O 1 N l Y 3 R p b 2 4 x L 0 l T Q k 4 g R 3 J v d X B l Z C 9 B d X R v U m V t b 3 Z l Z E N v b H V t b n M x L n t J U 0 J O L D B 9 J n F 1 b 3 Q 7 L C Z x d W 9 0 O 1 N l Y 3 R p b 2 4 x L 0 l T Q k 4 g R 3 J v d X B l Z C 9 B d X R v U m V t b 3 Z l Z E N v b H V t b n M x L n t D b 3 V u d C w x f S Z x d W 9 0 O 1 0 s J n F 1 b 3 Q 7 U m V s Y X R p b 2 5 z a G l w S W 5 m b y Z x d W 9 0 O z p b X X 0 i I C 8 + P C 9 T d G F i b G V F b n R y a W V z P j w v S X R l b T 4 8 S X R l b T 4 8 S X R l b U x v Y 2 F 0 a W 9 u P j x J d G V t V H l w Z T 5 G b 3 J t d W x h P C 9 J d G V t V H l w Z T 4 8 S X R l b V B h d G g + U 2 V j d G l v b j E v S V N C T i U y M E d y b 3 V w Z W Q v U 2 9 1 c m N l P C 9 J d G V t U G F 0 a D 4 8 L 0 l 0 Z W 1 M b 2 N h d G l v b j 4 8 U 3 R h Y m x l R W 5 0 c m l l c y A v P j w v S X R l b T 4 8 S X R l b T 4 8 S X R l b U x v Y 2 F 0 a W 9 u P j x J d G V t V H l w Z T 5 G b 3 J t d W x h P C 9 J d G V t V H l w Z T 4 8 S X R l b V B h d G g + U 2 V j d G l v b j E v S V N C T i U y M E d y b 3 V w Z W Q v R 3 J v d X B l Z C U y M F J v d 3 M 8 L 0 l 0 Z W 1 Q Y X R o P j w v S X R l b U x v Y 2 F 0 a W 9 u P j x T d G F i b G V F b n R y a W V z I C 8 + P C 9 J d G V t P j x J d G V t P j x J d G V t T G 9 j Y X R p b 2 4 + P E l 0 Z W 1 U e X B l P k Z v c m 1 1 b G E 8 L 0 l 0 Z W 1 U e X B l P j x J d G V t U G F 0 a D 5 T Z W N 0 a W 9 u M S 9 J U 0 J O J T I w R 3 J v d X B l Z C 9 G a W x 0 Z X J l Z C U y M F J v d 3 M 8 L 0 l 0 Z W 1 Q Y X R o P j w v S X R l b U x v Y 2 F 0 a W 9 u P j x T d G F i b G V F b n R y a W V z I C 8 + P C 9 J d G V t P j x J d G V t P j x J d G V t T G 9 j Y X R p b 2 4 + P E l 0 Z W 1 U e X B l P k Z v c m 1 1 b G E 8 L 0 l 0 Z W 1 U e X B l P j x J d G V t U G F 0 a D 5 T Z W N 0 a W 9 u M S 9 J U 0 J O J T I w R H V w b G l j Y X R 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J U 0 J O X 0 R 1 c G x p Y 2 F 0 Z X M i I C 8 + P E V u d H J 5 I F R 5 c G U 9 I k Z p b G x l Z E N v b X B s Z X R l U m V z d W x 0 V G 9 X b 3 J r c 2 h l Z X Q i I F Z h b H V l P S J s M S I g L z 4 8 R W 5 0 c n k g V H l w Z T 0 i Q W R k Z W R U b 0 R h d G F N b 2 R l b C I g V m F s d W U 9 I m w w I i A v P j x F b n R y e S B U e X B l P S J G a W x s Q 2 9 1 b n Q i I F Z h b H V l P S J s M T I 4 I i A v P j x F b n R y e S B U e X B l P S J G a W x s R X J y b 3 J D b 2 R l I i B W Y W x 1 Z T 0 i c 1 V u a 2 5 v d 2 4 i I C 8 + P E V u d H J 5 I F R 5 c G U 9 I k Z p b G x F c n J v c k N v d W 5 0 I i B W Y W x 1 Z T 0 i b D A i I C 8 + P E V u d H J 5 I F R 5 c G U 9 I k Z p b G x M Y X N 0 V X B k Y X R l Z C I g V m F s d W U 9 I m Q y M D I x L T A z L T E y V D I y O j Q z O j E w L j E 2 M D A y M j B a I i A v P j x F b n R y e S B U e X B l P S J G a W x s Q 2 9 s d W 1 u V H l w Z X M i I F Z h b H V l P S J z Q m d Z R 0 F 3 P T 0 i I C 8 + P E V u d H J 5 I F R 5 c G U 9 I k Z p b G x D b 2 x 1 b W 5 O Y W 1 l c y I g V m F s d W U 9 I n N b J n F 1 b 3 Q 7 U k V D T 1 J E I C M o Q k l C T E l P K S Z x d W 9 0 O y w m c X V v d D t U S V R M R S Z x d W 9 0 O y w m c X V v d D t J U 0 J O J n F 1 b 3 Q 7 L C Z x d W 9 0 O 0 d Q L k N v d W 5 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S V N C T i B E d X B s a W N h d G V z L 0 F 1 d G 9 S Z W 1 v d m V k Q 2 9 s d W 1 u c z E u e 1 J F Q 0 9 S R C A j K E J J Q k x J T y k s M H 0 m c X V v d D s s J n F 1 b 3 Q 7 U 2 V j d G l v b j E v S V N C T i B E d X B s a W N h d G V z L 0 F 1 d G 9 S Z W 1 v d m V k Q 2 9 s d W 1 u c z E u e 1 R J V E x F L D F 9 J n F 1 b 3 Q 7 L C Z x d W 9 0 O 1 N l Y 3 R p b 2 4 x L 0 l T Q k 4 g R H V w b G l j Y X R l c y 9 B d X R v U m V t b 3 Z l Z E N v b H V t b n M x L n t J U 0 J O L D J 9 J n F 1 b 3 Q 7 L C Z x d W 9 0 O 1 N l Y 3 R p b 2 4 x L 0 l T Q k 4 g R H V w b G l j Y X R l c y 9 B d X R v U m V t b 3 Z l Z E N v b H V t b n M x L n t H U C 5 D b 3 V u d C w z f S Z x d W 9 0 O 1 0 s J n F 1 b 3 Q 7 Q 2 9 s d W 1 u Q 2 9 1 b n Q m c X V v d D s 6 N C w m c X V v d D t L Z X l D b 2 x 1 b W 5 O Y W 1 l c y Z x d W 9 0 O z p b X S w m c X V v d D t D b 2 x 1 b W 5 J Z G V u d G l 0 a W V z J n F 1 b 3 Q 7 O l s m c X V v d D t T Z W N 0 a W 9 u M S 9 J U 0 J O I E R 1 c G x p Y 2 F 0 Z X M v Q X V 0 b 1 J l b W 9 2 Z W R D b 2 x 1 b W 5 z M S 5 7 U k V D T 1 J E I C M o Q k l C T E l P K S w w f S Z x d W 9 0 O y w m c X V v d D t T Z W N 0 a W 9 u M S 9 J U 0 J O I E R 1 c G x p Y 2 F 0 Z X M v Q X V 0 b 1 J l b W 9 2 Z W R D b 2 x 1 b W 5 z M S 5 7 V E l U T E U s M X 0 m c X V v d D s s J n F 1 b 3 Q 7 U 2 V j d G l v b j E v S V N C T i B E d X B s a W N h d G V z L 0 F 1 d G 9 S Z W 1 v d m V k Q 2 9 s d W 1 u c z E u e 0 l T Q k 4 s M n 0 m c X V v d D s s J n F 1 b 3 Q 7 U 2 V j d G l v b j E v S V N C T i B E d X B s a W N h d G V z L 0 F 1 d G 9 S Z W 1 v d m V k Q 2 9 s d W 1 u c z E u e 0 d Q L k N v d W 5 0 L D N 9 J n F 1 b 3 Q 7 X S w m c X V v d D t S Z W x h d G l v b n N o a X B J b m Z v J n F 1 b 3 Q 7 O l t d f S I g L z 4 8 L 1 N 0 Y W J s Z U V u d H J p Z X M + P C 9 J d G V t P j x J d G V t P j x J d G V t T G 9 j Y X R p b 2 4 + P E l 0 Z W 1 U e X B l P k Z v c m 1 1 b G E 8 L 0 l 0 Z W 1 U e X B l P j x J d G V t U G F 0 a D 5 T Z W N 0 a W 9 u M S 9 J U 0 J O J T I w R H V w b G l j Y X R l c y 9 T b 3 V y Y 2 U 8 L 0 l 0 Z W 1 Q Y X R o P j w v S X R l b U x v Y 2 F 0 a W 9 u P j x T d G F i b G V F b n R y a W V z I C 8 + P C 9 J d G V t P j x J d G V t P j x J d G V t T G 9 j Y X R p b 2 4 + P E l 0 Z W 1 U e X B l P k Z v c m 1 1 b G E 8 L 0 l 0 Z W 1 U e X B l P j x J d G V t U G F 0 a D 5 T Z W N 0 a W 9 u M S 9 J U 0 J O J T I w R H V w b G l j Y X R l c y 9 F e H B h b m R l Z C U y M E l T Q k 4 l M j B H c m 9 1 c G V k P C 9 J d G V t U G F 0 a D 4 8 L 0 l 0 Z W 1 M b 2 N h d G l v b j 4 8 U 3 R h Y m x l R W 5 0 c m l l c y A v P j w v S X R l b T 4 8 L 0 l 0 Z W 1 z P j w v T G 9 j Y W x Q Y W N r Y W d l T W V 0 Y W R h d G F G a W x l P h Y A A A B Q S w U G A A A A A A A A A A A A A A A A A A A A A A A A 2 g A A A A E A A A D Q j J 3 f A R X R E Y x 6 A M B P w p f r A Q A A A M M u 1 F B 0 f e 5 G l O M s 5 + + F f C k A A A A A A g A A A A A A A 2 Y A A M A A A A A Q A A A A C E x E 3 E W i j X 4 R 0 c J O V w V w y g A A A A A E g A A A o A A A A B A A A A B S E S Y U u I l t S 6 0 h v 8 S H x 4 j T U A A A A I A N r 4 b B k 4 F 2 6 w A 8 G p q W q 2 g y 6 1 2 r C V + a 4 p O 6 q C n + P 3 Y q z O U 2 A U M F Q w 0 o v 3 Y C a 7 5 z o / 9 Y T G j w B l H f l z w E r g t 2 O 4 5 U 8 y N / Q D 8 l k A t u l d c O E I K L F A A A A B f p L O f I e d u 8 P T q j A K x E h y Y W / h z w < / D a t a M a s h u p > 
</file>

<file path=customXml/itemProps1.xml><?xml version="1.0" encoding="utf-8"?>
<ds:datastoreItem xmlns:ds="http://schemas.openxmlformats.org/officeDocument/2006/customXml" ds:itemID="{2B79086C-5ECA-4BD8-A548-5A537E4BEB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SBN Grouped</vt:lpstr>
      <vt:lpstr>ISBN Duplicates</vt:lpstr>
      <vt:lpstr>BookLis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Cole</dc:creator>
  <cp:lastModifiedBy>Julie Cole</cp:lastModifiedBy>
  <dcterms:created xsi:type="dcterms:W3CDTF">2021-03-12T22:11:43Z</dcterms:created>
  <dcterms:modified xsi:type="dcterms:W3CDTF">2021-03-12T22:44:12Z</dcterms:modified>
</cp:coreProperties>
</file>